   <x v="2"/>
    <n v="2"/>
    <x v="2"/>
    <x v="9"/>
  </r>
  <r>
    <n v="53035"/>
    <d v="2023-03-28T00:00:00"/>
    <d v="1899-12-30T16:52:35"/>
    <n v="2"/>
    <n v="8"/>
    <s v="Hell's Kitchen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s v="Hell's Kitchen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s v="Hell's Kitchen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s v="Astoria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s v="Astoria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s v="Astoria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s v="Hell's Kitchen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s v="Hell's Kitchen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s v="Astoria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s v="Astoria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s v="Lower Manhattan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s v="Hell's Kitchen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s v="Hell's Kitchen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s v="Hell's Kitchen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s v="Hell's Kitchen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s v="Astoria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s v="Lower Manhattan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s v="Lower Manhattan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s v="Hell's Kitchen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s v="Lower Manhattan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s v="Lower Manhattan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s v="Lower Manhattan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s v="Hell's Kitchen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s v="Hell's Kitchen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s v="Lower Manhattan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s v="Lower Manhattan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s v="Lower Manhattan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s v="Hell's Kitchen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s v="Hell's Kitchen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s v="Hell's Kitchen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s v="Astoria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s v="Astoria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s v="Astoria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s v="Astoria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s v="Hell's Kitchen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s v="Astoria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s v="Hell's Kitchen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s v="Lower Manhattan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s v="Astoria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s v="Astoria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s v="Astoria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s v="Astoria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s v="Lower Manhattan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s v="Hell's Kitchen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s v="Hell's Kitchen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s v="Astoria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s v="Hell's Kitchen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s v="Hell's Kitchen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s v="Hell's Kitchen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s v="Hell's Kitchen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s v="Astoria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s v="Hell's Kitchen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s v="Hell's Kitchen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s v="Hell's Kitchen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s v="Lower Manhattan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s v="Lower Manhattan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s v="Lower Manhattan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s v="Lower Manhattan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s v="Lower Manhattan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s v="Lower Manhattan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s v="Lower Manhattan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s v="Hell's Kitchen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s v="Hell's Kitchen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s v="Hell's Kitchen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s v="Hell's Kitchen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s v="Lower Manhattan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s v="Lower Manhattan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s v="Astoria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s v="Hell's Kitchen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s v="Astoria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s v="Astoria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s v="Lower Manhattan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s v="Lower Manhattan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s v="Lower Manhattan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s v="Hell's Kitchen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s v="Astoria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s v="Astoria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s v="Astoria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s v="Astoria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s v="Lower Manhattan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s v="Astoria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s v="Lower Manhattan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s v="Astoria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s v="Hell's Kitchen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s v="Hell's Kitchen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s v="Lower Manhattan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s v="Hell's Kitchen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s v="Hell's Kitchen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s v="Lower Manhattan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s v="Lower Manhattan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s v="Lower Manhattan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s v="Hell's Kitchen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s v="Hell's Kitchen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s v="Hell's Kitchen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s v="Hell's Kitchen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s v="Hell's Kitchen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s v="Hell's Kitchen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s v="Astoria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s v="Hell's Kitchen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s v="Hell's Kitchen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s v="Hell's Kitchen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s v="Astoria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s v="Astoria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s v="Hell's Kitchen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s v="Hell's Kitchen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s v="Hell's Kitchen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s v="Hell's Kitchen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s v="Hell's Kitchen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s v="Astoria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s v="Hell's Kitchen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s v="Astoria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s v="Astoria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s v="Astoria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s v="Hell's Kitchen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s v="Astoria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s v="Hell's Kitchen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s v="Astoria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s v="Astoria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s v="Astoria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s v="Hell's Kitchen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s v="Hell's Kitchen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s v="Astoria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s v="Hell's Kitchen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s v="Astoria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s v="Hell's Kitchen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s v="Hell's Kitchen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s v="Astoria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s v="Astoria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s v="Astoria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s v="Hell's Kitchen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s v="Hell's Kitchen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s v="Astoria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s v="Astoria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s v="Hell's Kitchen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s v="Astoria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s v="Astoria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s v="Astoria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s v="Astoria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s v="Astoria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s v="Lower Manhattan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s v="Astoria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s v="Astoria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s v="Astoria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s v="Astoria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s v="Astoria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s v="Astoria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s v="Lower Manhattan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s v="Astoria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s v="Lower Manhattan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s v="Lower Manhattan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s v="Astoria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s v="Lower Manhattan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s v="Astoria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s v="Lower Manhattan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s v="Astoria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s v="Astoria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s v="Lower Manhattan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s v="Lower Manhattan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s v="Astoria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s v="Lower Manhattan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s v="Lower Manhattan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s v="Astoria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s v="Astoria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s v="Astoria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s v="Astoria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s v="Astoria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s v="Astoria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s v="Astoria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s v="Astoria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s v="Astoria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s v="Lower Manhattan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s v="Astoria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s v="Lower Manhattan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s v="Hell's Kitchen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s v="Hell's Kitchen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s v="Lower Manhattan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s v="Hell's Kitchen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s v="Lower Manhattan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s v="Astoria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s v="Lower Manhattan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s v="Astoria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s v="Hell's Kitchen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s v="Hell's Kitchen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s v="Astoria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s v="Hell's Kitchen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s v="Lower Manhattan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s v="Lower Manhattan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s v="Hell's Kitchen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s v="Astoria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s v="Astoria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s v="Hell's Kitchen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s v="Astoria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s v="Astoria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s v="Lower Manhattan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s v="Astoria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s v="Astoria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s v="Astoria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s v="Lower Manhattan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s v="Lower Manhattan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s v="Hell's Kitchen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s v="Astoria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s v="Astoria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s v="Astoria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s v="Astoria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s v="Astoria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s v="Lower Manhattan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s v="Hell's Kitchen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s v="Hell's Kitchen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s v="Hell's Kitchen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s v="Astoria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s v="Astoria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s v="Hell's Kitchen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s v="Lower Manhattan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s v="Lower Manhattan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s v="Astoria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s v="Astoria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s v="Lower Manhattan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s v="Astoria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s v="Astoria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s v="Astoria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s v="Astoria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s v="Hell's Kitchen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s v="Hell's Kitchen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s v="Astoria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s v="Astoria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s v="Hell's Kitchen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s v="Lower Manhattan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s v="Lower Manhattan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s v="Astoria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s v="Hell's Kitchen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s v="Lower Manhattan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s v="Lower Manhattan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s v="Lower Manhattan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s v="Astoria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s v="Astoria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s v="Hell's Kitchen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s v="Hell's Kitchen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s v="Hell's Kitchen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s v="Lower Manhattan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s v="Astoria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s v="Astoria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s v="Lower Manhattan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s v="Hell's Kitchen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s v="Astoria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s v="Astoria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s v="Lower Manhattan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s v="Lower Manhattan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s v="Lower Manhattan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s v="Astoria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s v="Astoria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s v="Astoria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s v="Astoria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s v="Astoria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s v="Astoria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s v="Astoria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s v="Lower Manhattan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s v="Astoria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s v="Astoria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s v="Lower Manhattan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s v="Lower Manhattan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s v="Lower Manhattan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s v="Lower Manhattan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s v="Astoria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s v="Lower Manhattan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s v="Astoria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s v="Astoria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s v="Hell's Kitchen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s v="Astoria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s v="Lower Manhattan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s v="Lower Manhattan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s v="Lower Manhattan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s v="Astoria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s v="Astoria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s v="Astoria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s v="Astoria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s v="Lower Manhattan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s v="Lower Manhattan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s v="Lower Manhattan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s v="Hell's Kitchen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s v="Hell's Kitchen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s v="Astoria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s v="Astoria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s v="Astoria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s v="Hell's Kitchen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s v="Lower Manhattan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s v="Lower Manhattan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s v="Hell's Kitchen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s v="Hell's Kitchen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s v="Hell's Kitchen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s v="Lower Manhattan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s v="Astoria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s v="Hell's Kitchen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s v="Lower Manhattan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s v="Lower Manhattan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s v="Astoria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s v="Astoria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s v="Astoria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s v="Lower Manhattan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s v="Lower Manhattan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s v="Astoria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s v="Hell's Kitchen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s v="Astoria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s v="Astoria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s v="Lower Manhattan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s v="Hell's Kitchen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s v="Astoria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s v="Astoria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s v="Hell's Kitchen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s v="Hell's Kitchen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s v="Hell's Kitchen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s v="Astoria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s v="Astoria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s v="Lower Manhattan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s v="Astoria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s v="Hell's Kitchen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s v="Astoria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s v="Hell's Kitchen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s v="Hell's Kitchen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s v="Hell's Kitchen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s v="Astoria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s v="Astoria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s v="Astoria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s v="Astoria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s v="Hell's Kitchen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s v="Hell's Kitchen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s v="Hell's Kitchen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s v="Astoria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s v="Astoria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s v="Hell's Kitchen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s v="Lower Manhattan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s v="Lower Manhattan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s v="Lower Manhattan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s v="Lower Manhattan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s v="Hell's Kitchen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s v="Hell's Kitchen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s v="Hell's Kitchen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s v="Hell's Kitchen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s v="Hell's Kitchen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s v="Hell's Kitchen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s v="Lower Manhattan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s v="Hell's Kitchen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s v="Hell's Kitchen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s v="Hell's Kitchen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s v="Astoria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s v="Lower Manhattan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s v="Astoria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s v="Astoria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s v="Astoria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s v="Astoria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s v="Lower Manhattan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s v="Hell's Kitchen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s v="Astoria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s v="Astoria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s v="Hell's Kitchen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s v="Lower Manhattan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s v="Lower Manhattan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s v="Lower Manhattan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s v="Lower Manhattan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s v="Hell's Kitchen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s v="Lower Manhattan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s v="Lower Manhattan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s v="Astoria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s v="Astoria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s v="Astoria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s v="Hell's Kitchen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s v="Lower Manhattan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s v="Hell's Kitchen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s v="Lower Manhattan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s v="Astoria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s v="Lower Manhattan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s v="Lower Manhattan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s v="Lower Manhattan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s v="Hell's Kitchen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s v="Hell's Kitchen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s v="Lower Manhattan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s v="Lower Manhattan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s v="Hell's Kitchen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s v="Lower Manhattan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s v="Lower Manhattan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s v="Astoria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s v="Lower Manhattan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s v="Lower Manhattan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s v="Astoria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s v="Hell's Kitchen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s v="Hell's Kitchen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s v="Astoria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s v="Lower Manhattan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s v="Astoria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s v="Astoria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s v="Lower Manhattan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s v="Lower Manhattan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s v="Hell's Kitchen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s v="Astoria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s v="Astoria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s v="Astoria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s v="Hell's Kitchen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s v="Astoria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s v="Hell's Kitchen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s v="Lower Manhattan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s v="Astoria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s v="Hell's Kitchen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s v="Astoria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s v="Astoria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s v="Lower Manhattan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s v="Astoria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s v="Lower Manhattan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s v="Astoria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s v="Astoria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s v="Hell's Kitchen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s v="Astoria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s v="Lower Manhattan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s v="Lower Manhattan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s v="Lower Manhattan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s v="Hell's Kitchen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s v="Hell's Kitchen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s v="Astoria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s v="Hell's Kitchen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s v="Lower Manhattan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s v="Hell's Kitchen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s v="Astoria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s v="Lower Manhattan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s v="Lower Manhattan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s v="Hell's Kitchen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s v="Astoria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s v="Lower Manhattan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s v="Hell's Kitchen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s v="Lower Manhattan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s v="Astoria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s v="Hell's Kitchen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s v="Astoria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s v="Hell's Kitchen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s v="Astoria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s v="Astoria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s v="Lower Manhattan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s v="Lower Manhattan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s v="Lower Manhattan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s v="Hell's Kitchen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s v="Hell's Kitchen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s v="Astoria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s v="Lower Manhattan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s v="Lower Manhattan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s v="Lower Manhattan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s v="Hell's Kitchen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s v="Astoria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s v="Lower Manhattan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s v="Lower Manhattan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s v="Lower Manhattan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s v="Hell's Kitchen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s v="Astoria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s v="Astoria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s v="Astoria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s v="Astoria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s v="Hell's Kitchen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s v="Astoria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s v="Hell's Kitchen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s v="Astoria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s v="Hell's Kitchen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s v="Hell's Kitchen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s v="Astoria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s v="Astoria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s v="Hell's Kitchen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s v="Astoria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s v="Lower Manhattan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s v="Hell's Kitchen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s v="Lower Manhattan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s v="Lower Manhattan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s v="Hell's Kitchen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s v="Astoria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s v="Astoria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s v="Lower Manhattan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s v="Lower Manhattan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s v="Astoria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s v="Lower Manhattan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s v="Lower Manhattan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s v="Astoria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s v="Astoria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s v="Lower Manhattan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s v="Hell's Kitchen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s v="Lower Manhattan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s v="Lower Manhattan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s v="Hell's Kitchen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s v="Hell's Kitchen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s v="Lower Manhattan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s v="Lower Manhattan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s v="Hell's Kitchen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s v="Astoria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s v="Hell's Kitchen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s v="Hell's Kitchen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s v="Hell's Kitchen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s v="Hell's Kitchen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s v="Hell's Kitchen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s v="Astoria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s v="Lower Manhattan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s v="Lower Manhattan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s v="Hell's Kitchen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s v="Astoria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s v="Astoria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s v="Astoria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s v="Astoria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s v="Astoria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s v="Astoria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s v="Astoria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s v="Astoria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s v="Astoria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s v="Astoria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s v="Hell's Kitchen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s v="Astoria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s v="Hell's Kitchen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s v="Astoria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s v="Hell's Kitchen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s v="Hell's Kitchen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s v="Lower Manhattan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s v="Lower Manhattan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s v="Astoria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s v="Astoria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s v="Lower Manhattan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s v="Lower Manhattan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s v="Astoria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s v="Lower Manhattan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s v="Lower Manhattan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s v="Lower Manhattan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s v="Lower Manhattan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s v="Astoria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s v="Astoria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s v="Astoria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s v="Lower Manhattan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s v="Astoria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s v="Lower Manhattan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s v="Lower Manhattan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s v="Lower Manhattan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s v="Hell's Kitchen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s v="Hell's Kitchen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s v="Astoria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s v="Lower Manhattan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s v="Astoria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s v="Astoria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s v="Lower Manhattan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s v="Lower Manhattan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s v="Lower Manhattan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s v="Astoria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s v="Lower Manhattan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s v="Hell's Kitchen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s v="Hell's Kitchen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s v="Astoria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s v="Lower Manhattan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s v="Astoria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s v="Astoria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s v="Astoria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s v="Lower Manhattan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s v="Lower Manhattan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s v="Astoria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s v="Lower Manhattan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s v="Lower Manhattan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s v="Lower Manhattan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s v="Astoria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s v="Astoria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s v="Lower Manhattan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s v="Hell's Kitchen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s v="Hell's Kitchen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s v="Hell's Kitchen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s v="Hell's Kitchen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s v="Hell's Kitchen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s v="Astoria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s v="Astoria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s v="Lower Manhattan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s v="Lower Manhattan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s v="Hell's Kitchen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s v="Lower Manhattan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s v="Hell's Kitchen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s v="Hell's Kitchen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s v="Hell's Kitchen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s v="Astoria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s v="Lower Manhattan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s v="Hell's Kitchen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s v="Lower Manhattan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s v="Lower Manhattan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s v="Astoria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s v="Astoria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s v="Astoria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s v="Hell's Kitchen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s v="Lower Manhattan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s v="Lower Manhattan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s v="Lower Manhattan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s v="Lower Manhattan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s v="Lower Manhattan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s v="Lower Manhattan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s v="Astoria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s v="Lower Manhattan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s v="Lower Manhattan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s v="Astoria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s v="Hell's Kitchen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s v="Lower Manhattan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s v="Astoria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s v="Astoria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s v="Lower Manhattan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s v="Hell's Kitchen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s v="Hell's Kitchen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s v="Lower Manhattan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s v="Lower Manhattan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s v="Hell's Kitchen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s v="Astoria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s v="Astoria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s v="Hell's Kitchen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s v="Hell's Kitchen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s v="Hell's Kitchen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s v="Lower Manhattan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s v="Lower Manhattan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s v="Astoria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s v="Astoria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s v="Astoria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s v="Hell's Kitchen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s v="Astoria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s v="Lower Manhattan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s v="Astoria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s v="Astoria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s v="Hell's Kitchen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s v="Lower Manhattan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s v="Lower Manhattan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s v="Lower Manhattan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s v="Astoria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s v="Lower Manhattan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s v="Astoria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s v="Astoria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s v="Hell's Kitchen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s v="Lower Manhattan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s v="Astoria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s v="Hell's Kitchen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s v="Lower Manhattan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s v="Lower Manhattan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s v="Astoria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s v="Hell's Kitchen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s v="Astoria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s v="Lower Manhattan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s v="Lower Manhattan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s v="Lower Manhattan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s v="Astoria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s v="Astoria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s v="Astoria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s v="Hell's Kitchen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s v="Astoria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s v="Lower Manhattan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s v="Astoria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s v="Astoria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s v="Astoria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s v="Astoria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s v="Hell's Kitchen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s v="Astoria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s v="Astoria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s v="Astoria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s v="Hell's Kitchen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s v="Hell's Kitchen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s v="Hell's Kitchen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s v="Astoria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s v="Astoria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s v="Hell's Kitchen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s v="Astoria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s v="Astoria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s v="Hell's Kitchen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s v="Hell's Kitchen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s v="Hell's Kitchen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s v="Hell's Kitchen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s v="Astoria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s v="Hell's Kitchen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s v="Hell's Kitchen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s v="Hell's Kitchen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s v="Hell's Kitchen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s v="Astoria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s v="Hell's Kitchen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s v="Hell's Kitchen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s v="Astoria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s v="Astoria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s v="Astoria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s v="Hell's Kitchen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s v="Astoria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s v="Astoria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s v="Hell's Kitchen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s v="Astoria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s v="Astoria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s v="Hell's Kitchen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s v="Hell's Kitchen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s v="Lower Manhattan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s v="Lower Manhattan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s v="Lower Manhattan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s v="Lower Manhattan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s v="Lower Manhattan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s v="Lower Manhattan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s v="Lower Manhattan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s v="Lower Manhattan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s v="Lower Manhattan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s v="Lower Manhattan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s v="Lower Manhattan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s v="Lower Manhattan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s v="Lower Manhattan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s v="Lower Manhattan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s v="Lower Manhattan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s v="Hell's Kitchen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s v="Hell's Kitchen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s v="Lower Manhattan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s v="Hell's Kitchen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s v="Lower Manhattan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s v="Lower Manhattan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s v="Hell's Kitchen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s v="Lower Manhattan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s v="Lower Manhattan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s v="Lower Manhattan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s v="Lower Manhattan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s v="Lower Manhattan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s v="Lower Manhattan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s v="Lower Manhattan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s v="Lower Manhattan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s v="Hell's Kitchen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s v="Hell's Kitchen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s v="Hell's Kitchen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s v="Hell's Kitchen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s v="Hell's Kitchen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s v="Hell's Kitchen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s v="Lower Manhattan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s v="Lower Manhattan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s v="Hell's Kitchen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s v="Lower Manhattan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s v="Lower Manhattan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s v="Hell's Kitchen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s v="Hell's Kitchen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s v="Lower Manhattan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s v="Lower Manhattan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s v="Astoria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s v="Astoria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s v="Astoria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s v="Hell's Kitchen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s v="Astoria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s v="Astoria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s v="Astoria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s v="Hell's Kitchen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s v="Hell's Kitchen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s v="Lower Manhattan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s v="Lower Manhattan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s v="Lower Manhattan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s v="Lower Manhattan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s v="Lower Manhattan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s v="Lower Manhattan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s v="Lower Manhattan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s v="Lower Manhattan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s v="Astoria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s v="Astoria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s v="Astoria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s v="Astoria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s v="Astoria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s v="Hell's Kitchen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s v="Hell's Kitchen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s v="Astoria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s v="Hell's Kitchen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s v="Hell's Kitchen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s v="Astoria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s v="Hell's Kitchen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s v="Hell's Kitchen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s v="Hell's Kitchen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s v="Lower Manhattan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s v="Lower Manhattan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s v="Astoria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s v="Hell's Kitchen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s v="Lower Manhattan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s v="Hell's Kitchen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s v="Hell's Kitchen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s v="Astoria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s v="Hell's Kitchen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s v="Astoria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s v="Lower Manhattan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s v="Lower Manhattan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s v="Lower Manhattan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s v="Lower Manhattan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s v="Lower Manhattan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s v="Lower Manhattan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s v="Astoria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s v="Lower Manhattan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s v="Astoria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s v="Astoria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s v="Astoria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s v="Hell's Kitchen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s v="Lower Manhattan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s v="Lower Manhattan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s v="Hell's Kitchen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s v="Hell's Kitchen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s v="Astoria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s v="Astoria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s v="Astoria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s v="Hell's Kitchen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s v="Lower Manhattan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s v="Astoria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s v="Astoria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s v="Astoria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s v="Astoria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s v="Lower Manhattan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s v="Astoria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s v="Astoria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s v="Astoria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s v="Astoria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s v="Astoria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s v="Astoria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s v="Astoria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s v="Astoria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s v="Hell's Kitchen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s v="Hell's Kitchen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s v="Hell's Kitchen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s v="Hell's Kitchen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s v="Lower Manhattan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s v="Lower Manhattan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s v="Lower Manhattan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s v="Hell's Kitchen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s v="Astoria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s v="Astoria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s v="Astoria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s v="Astoria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s v="Astoria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s v="Astoria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s v="Hell's Kitchen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s v="Hell's Kitchen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s v="Hell's Kitchen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s v="Hell's Kitchen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s v="Hell's Kitchen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s v="Astoria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s v="Hell's Kitchen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s v="Hell's Kitchen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s v="Astoria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s v="Lower Manhattan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s v="Hell's Kitchen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s v="Hell's Kitchen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s v="Hell's Kitchen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s v="Lower Manhattan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s v="Hell's Kitchen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s v="Lower Manhattan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s v="Lower Manhattan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s v="Lower Manhattan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s v="Hell's Kitchen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s v="Hell's Kitchen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s v="Lower Manhattan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s v="Lower Manhattan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s v="Astoria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s v="Hell's Kitchen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s v="Hell's Kitchen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s v="Lower Manhattan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s v="Lower Manhattan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s v="Lower Manhattan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s v="Astoria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s v="Astoria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s v="Hell's Kitchen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s v="Hell's Kitchen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s v="Hell's Kitchen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s v="Lower Manhattan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s v="Lower Manhattan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s v="Hell's Kitchen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s v="Hell's Kitchen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s v="Hell's Kitchen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s v="Astoria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s v="Lower Manhattan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s v="Hell's Kitchen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s v="Hell's Kitchen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s v="Hell's Kitchen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s v="Lower Manhattan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s v="Lower Manhattan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s v="Astoria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s v="Astoria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s v="Hell's Kitchen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s v="Hell's Kitchen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s v="Astoria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s v="Hell's Kitchen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s v="Astoria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s v="Lower Manhattan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s v="Hell's Kitchen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s v="Lower Manhattan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s v="Lower Manhattan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s v="Lower Manhattan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s v="Lower Manhattan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s v="Astoria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s v="Hell's Kitchen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s v="Hell's Kitchen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s v="Astoria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s v="Hell's Kitchen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s v="Astoria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s v="Lower Manhattan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s v="Lower Manhattan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s v="Astoria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s v="Lower Manhattan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s v="Lower Manhattan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s v="Hell's Kitchen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s v="Astoria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s v="Astoria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s v="Hell's Kitchen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s v="Hell's Kitchen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s v="Astoria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s v="Astoria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s v="Astoria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s v="Astoria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s v="Lower Manhattan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s v="Hell's Kitchen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s v="Hell's Kitchen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s v="Hell's Kitchen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s v="Hell's Kitchen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s v="Astoria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s v="Astoria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s v="Lower Manhattan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s v="Lower Manhattan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s v="Hell's Kitchen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s v="Hell's Kitchen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s v="Astoria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s v="Astoria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s v="Lower Manhattan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s v="Hell's Kitchen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s v="Lower Manhattan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s v="Hell's Kitchen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s v="Hell's Kitchen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s v="Astoria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s v="Hell's Kitchen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s v="Hell's Kitchen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s v="Astoria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s v="Astoria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s v="Lower Manhattan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s v="Lower Manhattan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s v="Lower Manhattan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s v="Hell's Kitchen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s v="Hell's Kitchen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s v="Hell's Kitchen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s v="Lower Manhattan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s v="Lower Manhattan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s v="Hell's Kitchen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s v="Astoria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s v="Hell's Kitchen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s v="Lower Manhattan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s v="Hell's Kitchen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s v="Lower Manhattan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s v="Astoria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s v="Astoria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s v="Hell's Kitchen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s v="Astoria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s v="Hell's Kitchen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s v="Hell's Kitchen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s v="Lower Manhattan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s v="Astoria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s v="Lower Manhattan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s v="Lower Manhattan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s v="Astoria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s v="Astoria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s v="Lower Manhattan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s v="Lower Manhattan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s v="Lower Manhattan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s v="Hell's Kitchen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s v="Hell's Kitchen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s v="Hell's Kitchen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s v="Hell's Kitchen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s v="Astoria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s v="Lower Manhattan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s v="Hell's Kitchen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s v="Lower Manhattan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s v="Lower Manhattan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s v="Astoria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s v="Hell's Kitchen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s v="Astoria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s v="Astoria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s v="Astoria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s v="Astoria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s v="Hell's Kitchen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s v="Hell's Kitchen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s v="Lower Manhattan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s v="Lower Manhattan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s v="Lower Manhattan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s v="Astoria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s v="Astoria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s v="Hell's Kitchen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s v="Hell's Kitchen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s v="Astoria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s v="Astoria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s v="Astoria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s v="Astoria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s v="Lower Manhattan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s v="Lower Manhattan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s v="Lower Manhattan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s v="Lower Manhattan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s v="Lower Manhattan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s v="Lower Manhattan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s v="Lower Manhattan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s v="Astoria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s v="Astoria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s v="Hell's Kitchen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s v="Hell's Kitchen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s v="Hell's Kitchen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s v="Hell's Kitchen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s v="Hell's Kitchen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s v="Lower Manhattan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s v="Astoria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s v="Lower Manhattan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s v="Lower Manhattan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s v="Hell's Kitchen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s v="Hell's Kitchen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s v="Hell's Kitchen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s v="Astoria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s v="Lower Manhattan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s v="Lower Manhattan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s v="Lower Manhattan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s v="Hell's Kitchen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s v="Hell's Kitchen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s v="Lower Manhattan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s v="Hell's Kitchen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s v="Lower Manhattan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s v="Lower Manhattan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s v="Lower Manhattan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s v="Hell's Kitchen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s v="Astoria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s v="Lower Manhattan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s v="Lower Manhattan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s v="Astoria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s v="Hell's Kitchen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s v="Hell's Kitchen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s v="Lower Manhattan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s v="Lower Manhattan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s v="Hell's Kitchen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s v="Hell's Kitchen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s v="Lower Manhattan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s v="Hell's Kitchen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s v="Astoria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s v="Astoria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s v="Astoria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s v="Astoria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s v="Lower Manhattan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s v="Lower Manhattan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s v="Lower Manhattan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s v="Astoria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s v="Lower Manhattan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s v="Hell's Kitchen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s v="Hell's Kitchen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s v="Hell's Kitchen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s v="Hell's Kitchen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s v="Lower Manhattan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s v="Hell's Kitchen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s v="Astoria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s v="Astoria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s v="Astoria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s v="Hell's Kitchen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s v="Hell's Kitchen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s v="Hell's Kitchen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s v="Hell's Kitchen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s v="Lower Manhattan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s v="Lower Manhattan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s v="Astoria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s v="Astoria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s v="Hell's Kitchen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s v="Hell's Kitchen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s v="Lower Manhattan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s v="Lower Manhattan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s v="Lower Manhattan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s v="Astoria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s v="Astoria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s v="Astoria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s v="Astoria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s v="Lower Manhattan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s v="Lower Manhattan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s v="Astoria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s v="Astoria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s v="Astoria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s v="Astoria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s v="Lower Manhattan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s v="Astoria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s v="Lower Manhattan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s v="Astoria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s v="Astoria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s v="Astoria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s v="Lower Manhattan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s v="Lower Manhattan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s v="Astoria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s v="Astoria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s v="Lower Manhattan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s v="Lower Manhattan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s v="Astoria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s v="Astoria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s v="Astoria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s v="Lower Manhattan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s v="Hell's Kitchen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s v="Lower Manhattan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s v="Lower Manhattan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s v="Hell's Kitchen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s v="Hell's Kitchen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s v="Hell's Kitchen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s v="Astoria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s v="Astoria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s v="Hell's Kitchen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s v="Astoria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s v="Astoria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s v="Astoria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s v="Lower Manhattan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s v="Lower Manhattan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s v="Hell's Kitchen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s v="Hell's Kitchen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s v="Hell's Kitchen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s v="Hell's Kitchen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s v="Hell's Kitchen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s v="Astoria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s v="Astoria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s v="Hell's Kitchen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s v="Hell's Kitchen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s v="Hell's Kitchen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s v="Astoria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s v="Astoria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s v="Astoria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s v="Astoria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s v="Hell's Kitchen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s v="Astoria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s v="Lower Manhattan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s v="Astoria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s v="Astoria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s v="Astoria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s v="Astoria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s v="Hell's Kitchen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s v="Hell's Kitchen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s v="Hell's Kitchen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s v="Hell's Kitchen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s v="Lower Manhattan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s v="Lower Manhattan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s v="Hell's Kitchen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s v="Lower Manhattan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s v="Lower Manhattan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s v="Astoria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s v="Hell's Kitchen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s v="Lower Manhattan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s v="Hell's Kitchen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s v="Lower Manhattan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s v="Lower Manhattan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s v="Astoria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s v="Hell's Kitchen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s v="Lower Manhattan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s v="Lower Manhattan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s v="Astoria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s v="Lower Manhattan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s v="Astoria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s v="Lower Manhattan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s v="Astoria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s v="Astoria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s v="Hell's Kitchen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s v="Lower Manhattan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s v="Lower Manhattan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s v="Astoria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s v="Astoria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s v="Astoria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s v="Hell's Kitchen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s v="Astoria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s v="Astoria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s v="Hell's Kitchen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s v="Lower Manhattan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s v="Hell's Kitchen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s v="Hell's Kitchen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s v="Astoria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s v="Astoria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s v="Hell's Kitchen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s v="Lower Manhattan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s v="Hell's Kitchen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s v="Astoria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s v="Astoria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s v="Astoria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s v="Hell's Kitchen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s v="Lower Manhattan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s v="Astoria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s v="Hell's Kitchen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s v="Hell's Kitchen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s v="Astoria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s v="Hell's Kitchen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s v="Astoria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s v="Hell's Kitchen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s v="Hell's Kitchen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s v="Hell's Kitchen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s v="Astoria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s v="Astoria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s v="Astoria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s v="Astoria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s v="Astoria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s v="Lower Manhattan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s v="Astoria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s v="Lower Manhattan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s v="Astoria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s v="Astoria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s v="Astoria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s v="Lower Manhattan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s v="Hell's Kitchen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s v="Hell's Kitchen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s v="Hell's Kitchen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s v="Hell's Kitchen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s v="Lower Manhattan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s v="Astoria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s v="Astoria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s v="Hell's Kitchen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s v="Hell's Kitchen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s v="Hell's Kitchen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s v="Lower Manhattan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s v="Lower Manhattan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s v="Lower Manhattan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s v="Lower Manhattan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s v="Astoria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s v="Astoria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s v="Astoria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s v="Astoria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s v="Astoria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s v="Astoria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s v="Hell's Kitchen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s v="Hell's Kitchen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s v="Lower Manhattan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s v="Astoria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s v="Astoria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s v="Astoria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s v="Hell's Kitchen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s v="Hell's Kitchen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s v="Astoria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s v="Lower Manhattan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s v="Lower Manhattan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s v="Lower Manhattan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s v="Lower Manhattan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s v="Astoria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s v="Astoria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s v="Lower Manhattan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s v="Astoria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s v="Lower Manhattan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s v="Lower Manhattan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s v="Astoria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s v="Lower Manhattan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s v="Astoria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s v="Astoria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s v="Astoria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s v="Astoria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s v="Lower Manhattan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s v="Lower Manhattan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s v="Hell's Kitchen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s v="Lower Manhattan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s v="Astoria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s v="Astoria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s v="Astoria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s v="Astoria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s v="Hell's Kitchen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s v="Hell's Kitchen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s v="Lower Manhattan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s v="Lower Manhattan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s v="Hell's Kitchen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s v="Astoria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s v="Astoria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s v="Hell's Kitchen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s v="Hell's Kitchen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s v="Astoria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s v="Hell's Kitchen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s v="Hell's Kitchen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s v="Astoria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s v="Astoria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s v="Astoria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s v="Astoria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s v="Lower Manhattan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s v="Astoria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s v="Astoria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s v="Astoria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s v="Hell's Kitchen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s v="Hell's Kitchen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s v="Astoria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s v="Astoria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s v="Hell's Kitchen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s v="Hell's Kitchen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s v="Hell's Kitchen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s v="Astoria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s v="Hell's Kitchen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s v="Hell's Kitchen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s v="Hell's Kitchen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s v="Hell's Kitchen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s v="Hell's Kitchen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s v="Astoria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s v="Astoria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s v="Astoria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s v="Astoria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s v="Astoria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s v="Astoria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s v="Astoria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s v="Hell's Kitchen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s v="Hell's Kitchen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s v="Hell's Kitchen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s v="Astoria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s v="Astoria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s v="Astoria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s v="Astoria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s v="Astoria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s v="Hell's Kitchen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s v="Hell's Kitchen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s v="Hell's Kitchen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s v="Lower Manhattan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s v="Lower Manhattan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s v="Hell's Kitchen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s v="Hell's Kitchen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s v="Lower Manhattan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s v="Lower Manhattan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s v="Hell's Kitchen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s v="Hell's Kitchen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s v="Lower Manhattan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s v="Hell's Kitchen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s v="Hell's Kitchen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s v="Astoria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s v="Lower Manhattan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s v="Lower Manhattan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s v="Lower Manhattan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s v="Astoria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s v="Astoria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s v="Hell's Kitchen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s v="Lower Manhattan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s v="Lower Manhattan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s v="Lower Manhattan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s v="Hell's Kitchen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s v="Lower Manhattan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s v="Lower Manhattan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s v="Astoria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s v="Hell's Kitchen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s v="Hell's Kitchen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s v="Lower Manhattan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s v="Lower Manhattan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s v="Lower Manhattan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s v="Hell's Kitchen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s v="Lower Manhattan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s v="Lower Manhattan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s v="Hell's Kitchen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s v="Hell's Kitchen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s v="Lower Manhattan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s v="Lower Manhattan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s v="Lower Manhattan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s v="Lower Manhattan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s v="Hell's Kitchen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s v="Astoria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s v="Astoria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s v="Hell's Kitchen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s v="Lower Manhattan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s v="Lower Manhattan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s v="Lower Manhattan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s v="Hell's Kitchen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s v="Hell's Kitchen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s v="Hell's Kitchen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s v="Astoria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s v="Lower Manhattan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s v="Lower Manhattan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s v="Lower Manhattan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s v="Lower Manhattan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s v="Astoria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s v="Astoria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s v="Lower Manhattan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s v="Lower Manhattan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s v="Astoria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s v="Astoria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s v="Astoria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s v="Astoria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s v="Lower Manhattan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s v="Lower Manhattan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s v="Hell's Kitchen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s v="Lower Manhattan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s v="Hell's Kitchen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s v="Lower Manhattan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s v="Astoria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s v="Lower Manhattan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s v="Lower Manhattan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s v="Lower Manhattan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s v="Lower Manhattan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s v="Hell's Kitchen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s v="Astoria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s v="Hell's Kitchen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s v="Hell's Kitchen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s v="Astoria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s v="Lower Manhattan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s v="Astoria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s v="Hell's Kitchen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s v="Astoria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s v="Lower Manhattan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s v="Hell's Kitchen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s v="Astoria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s v="Lower Manhattan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s v="Hell's Kitchen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s v="Hell's Kitchen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s v="Astoria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s v="Hell's Kitchen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s v="Astoria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s v="Astoria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s v="Lower Manhattan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s v="Lower Manhattan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s v="Lower Manhattan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s v="Lower Manhattan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s v="Astoria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s v="Hell's Kitchen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s v="Lower Manhattan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s v="Astoria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s v="Hell's Kitchen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s v="Hell's Kitchen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s v="Hell's Kitchen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s v="Hell's Kitchen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s v="Hell's Kitchen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s v="Hell's Kitchen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s v="Hell's Kitchen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s v="Hell's Kitchen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s v="Astoria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s v="Hell's Kitchen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s v="Hell's Kitchen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s v="Lower Manhattan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s v="Lower Manhattan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s v="Lower Manhattan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s v="Lower Manhattan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s v="Lower Manhattan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s v="Lower Manhattan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s v="Lower Manhattan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s v="Lower Manhattan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s v="Hell's Kitchen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s v="Astoria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s v="Lower Manhattan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s v="Hell's Kitchen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s v="Hell's Kitchen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s v="Hell's Kitchen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s v="Hell's Kitchen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s v="Astoria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s v="Hell's Kitchen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s v="Astoria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s v="Astoria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s v="Lower Manhattan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s v="Lower Manhattan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s v="Hell's Kitchen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s v="Astoria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s v="Hell's Kitchen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s v="Astoria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s v="Hell's Kitchen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s v="Hell's Kitchen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s v="Lower Manhattan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s v="Astoria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s v="Astoria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s v="Astoria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s v="Lower Manhattan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s v="Astoria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s v="Hell's Kitchen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s v="Hell's Kitchen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s v="Astoria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s v="Astoria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s v="Hell's Kitchen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s v="Hell's Kitchen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s v="Hell's Kitchen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s v="Lower Manhattan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s v="Hell's Kitchen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s v="Hell's Kitchen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s v="Astoria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s v="Astoria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s v="Lower Manhattan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s v="Hell's Kitchen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s v="Astoria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s v="Hell's Kitchen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s v="Astoria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s v="Astoria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s v="Astoria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s v="Hell's Kitchen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s v="Hell's Kitchen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s v="Astoria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s v="Lower Manhattan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s v="Hell's Kitchen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s v="Astoria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s v="Lower Manhattan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s v="Astoria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s v="Hell's Kitchen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s v="Hell's Kitchen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s v="Hell's Kitchen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s v="Hell's Kitchen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s v="Lower Manhattan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s v="Lower Manhattan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s v="Hell's Kitchen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s v="Hell's Kitchen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s v="Hell's Kitchen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s v="Astoria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s v="Astoria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s v="Hell's Kitchen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s v="Hell's Kitchen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s v="Astoria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s v="Lower Manhattan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s v="Lower Manhattan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s v="Astoria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s v="Hell's Kitchen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s v="Hell's Kitchen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s v="Hell's Kitchen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s v="Hell's Kitchen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s v="Astoria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s v="Astoria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s v="Astoria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s v="Astoria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s v="Lower Manhattan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s v="Lower Manhattan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s v="Hell's Kitchen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s v="Lower Manhattan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s v="Lower Manhattan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s v="Lower Manhattan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s v="Lower Manhattan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s v="Lower Manhattan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s v="Astoria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s v="Astoria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s v="Astoria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s v="Lower Manhattan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s v="Lower Manhattan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s v="Lower Manhattan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s v="Hell's Kitchen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s v="Hell's Kitchen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s v="Lower Manhattan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s v="Lower Manhattan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s v="Lower Manhattan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s v="Hell's Kitchen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s v="Hell's Kitchen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s v="Hell's Kitchen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s v="Astoria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s v="Astoria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s v="Lower Manhattan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s v="Lower Manhattan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s v="Astoria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s v="Hell's Kitchen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s v="Lower Manhattan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s v="Hell's Kitchen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s v="Hell's Kitchen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s v="Lower Manhattan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s v="Lower Manhattan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s v="Lower Manhattan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s v="Lower Manhattan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s v="Lower Manhattan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s v="Hell's Kitchen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s v="Astoria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s v="Astoria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s v="Astoria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s v="Lower Manhattan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s v="Lower Manhattan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s v="Hell's Kitchen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s v="Astoria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s v="Astoria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s v="Astoria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s v="Lower Manhattan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s v="Lower Manhattan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s v="Lower Manhattan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s v="Astoria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s v="Lower Manhattan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s v="Lower Manhattan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s v="Hell's Kitchen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s v="Hell's Kitchen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s v="Hell's Kitchen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s v="Hell's Kitchen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s v="Astoria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s v="Lower Manhattan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s v="Hell's Kitchen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s v="Lower Manhattan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s v="Hell's Kitchen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s v="Lower Manhattan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s v="Lower Manhattan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s v="Astoria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s v="Astoria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s v="Astoria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s v="Astoria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s v="Hell's Kitchen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s v="Hell's Kitchen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s v="Lower Manhattan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s v="Lower Manhattan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s v="Astoria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s v="Lower Manhattan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s v="Astoria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s v="Hell's Kitchen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s v="Hell's Kitchen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s v="Hell's Kitchen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s v="Hell's Kitchen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s v="Hell's Kitchen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s v="Lower Manhattan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s v="Hell's Kitchen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s v="Lower Manhattan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s v="Hell's Kitchen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s v="Astoria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s v="Astoria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s v="Astoria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s v="Lower Manhattan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s v="Lower Manhattan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s v="Astoria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s v="Astoria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s v="Astoria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s v="Astoria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s v="Astoria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s v="Astoria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s v="Lower Manhattan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s v="Hell's Kitchen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s v="Lower Manhattan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s v="Lower Manhattan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s v="Lower Manhattan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s v="Astoria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s v="Astoria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s v="Hell's Kitchen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s v="Hell's Kitchen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s v="Lower Manhattan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s v="Lower Manhattan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s v="Lower Manhattan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s v="Astoria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s v="Astoria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s v="Lower Manhattan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s v="Hell's Kitchen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s v="Hell's Kitchen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s v="Hell's Kitchen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s v="Hell's Kitchen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s v="Lower Manhattan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s v="Lower Manhattan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s v="Astoria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s v="Astoria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s v="Hell's Kitchen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s v="Hell's Kitchen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s v="Hell's Kitchen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s v="Hell's Kitchen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s v="Hell's Kitchen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s v="Lower Manhattan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s v="Hell's Kitchen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s v="Hell's Kitchen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s v="Hell's Kitchen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s v="Hell's Kitchen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s v="Hell's Kitchen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s v="Lower Manhattan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s v="Lower Manhattan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s v="Hell's Kitchen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s v="Hell's Kitchen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s v="Lower Manhattan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s v="Lower Manhattan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s v="Lower Manhattan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s v="Hell's Kitchen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s v="Hell's Kitchen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s v="Hell's Kitchen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s v="Astoria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s v="Lower Manhattan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s v="Hell's Kitchen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s v="Hell's Kitchen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s v="Hell's Kitchen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s v="Lower Manhattan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s v="Lower Manhattan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s v="Lower Manhattan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s v="Astoria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s v="Astoria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s v="Hell's Kitchen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s v="Hell's Kitchen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s v="Astoria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s v="Astoria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s v="Lower Manhattan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s v="Astoria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s v="Astoria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s v="Astoria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s v="Hell's Kitchen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s v="Lower Manhattan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s v="Lower Manhattan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s v="Astoria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s v="Astoria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s v="Hell's Kitchen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s v="Astoria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s v="Astoria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s v="Astoria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s v="Lower Manhattan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s v="Lower Manhattan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s v="Hell's Kitchen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s v="Astoria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s v="Lower Manhattan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s v="Lower Manhattan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s v="Lower Manhattan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s v="Hell's Kitchen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s v="Astoria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s v="Lower Manhattan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s v="Lower Manhattan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s v="Astoria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s v="Lower Manhattan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s v="Astoria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s v="Lower Manhattan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s v="Lower Manhattan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s v="Lower Manhattan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s v="Lower Manhattan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s v="Hell's Kitchen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s v="Astoria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s v="Astoria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s v="Astoria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s v="Astoria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s v="Astoria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s v="Astoria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s v="Lower Manhattan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s v="Lower Manhattan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s v="Lower Manhattan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s v="Astoria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s v="Astoria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s v="Hell's Kitchen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s v="Hell's Kitchen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s v="Hell's Kitchen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s v="Astoria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s v="Lower Manhattan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s v="Lower Manhattan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s v="Hell's Kitchen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s v="Hell's Kitchen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s v="Hell's Kitchen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s v="Astoria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s v="Lower Manhattan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s v="Lower Manhattan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s v="Lower Manhattan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s v="Astoria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s v="Astoria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s v="Astoria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s v="Hell's Kitchen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s v="Hell's Kitchen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s v="Astoria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s v="Hell's Kitchen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s v="Hell's Kitchen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s v="Astoria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s v="Astoria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s v="Hell's Kitchen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s v="Astoria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s v="Astoria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s v="Astoria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s v="Lower Manhattan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s v="Lower Manhattan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s v="Hell's Kitchen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s v="Hell's Kitchen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s v="Hell's Kitchen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s v="Lower Manhattan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s v="Astoria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s v="Lower Manhattan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s v="Lower Manhattan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s v="Hell's Kitchen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s v="Hell's Kitchen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s v="Lower Manhattan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s v="Lower Manhattan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s v="Astoria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s v="Astoria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s v="Astoria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s v="Lower Manhattan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s v="Astoria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s v="Lower Manhattan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s v="Astoria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s v="Hell's Kitchen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s v="Hell's Kitchen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s v="Astoria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s v="Astoria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s v="Astoria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s v="Hell's Kitchen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s v="Astoria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s v="Hell's Kitchen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s v="Hell's Kitchen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s v="Lower Manhattan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s v="Astoria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s v="Lower Manhattan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s v="Hell's Kitchen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s v="Hell's Kitchen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s v="Lower Manhattan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s v="Lower Manhattan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s v="Astoria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s v="Astoria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s v="Lower Manhattan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s v="Astoria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s v="Hell's Kitchen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s v="Hell's Kitchen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s v="Hell's Kitchen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s v="Hell's Kitchen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s v="Lower Manhattan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s v="Lower Manhattan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s v="Astoria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s v="Astoria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s v="Astoria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s v="Hell's Kitchen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s v="Astoria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s v="Hell's Kitchen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s v="Hell's Kitchen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s v="Astoria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s v="Astoria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s v="Astoria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s v="Lower Manhattan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s v="Astoria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s v="Astoria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s v="Lower Manhattan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s v="Lower Manhattan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s v="Lower Manhattan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s v="Lower Manhattan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s v="Lower Manhattan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s v="Astoria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s v="Lower Manhattan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s v="Astoria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s v="Astoria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s v="Astoria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s v="Hell's Kitchen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s v="Hell's Kitchen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s v="Lower Manhattan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s v="Astoria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s v="Astoria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s v="Lower Manhattan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s v="Lower Manhattan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s v="Astoria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s v="Astoria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s v="Astoria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s v="Astoria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s v="Astoria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s v="Astoria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s v="Hell's Kitchen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s v="Astoria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s v="Astoria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s v="Lower Manhattan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s v="Lower Manhattan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s v="Astoria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s v="Astoria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s v="Lower Manhattan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s v="Hell's Kitchen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s v="Lower Manhattan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s v="Astoria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s v="Astoria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s v="Astoria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s v="Astoria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s v="Lower Manhattan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s v="Lower Manhattan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s v="Lower Manhattan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s v="Astoria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s v="Hell's Kitchen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s v="Lower Manhattan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s v="Lower Manhattan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s v="Lower Manhattan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s v="Astoria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s v="Astoria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s v="Hell's Kitchen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s v="Lower Manhattan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s v="Astoria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s v="Astoria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s v="Astoria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s v="Astoria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s v="Astoria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s v="Lower Manhattan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s v="Hell's Kitchen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s v="Hell's Kitchen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s v="Hell's Kitchen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s v="Astoria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s v="Hell's Kitchen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s v="Astoria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s v="Lower Manhattan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s v="Hell's Kitchen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s v="Astoria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s v="Hell's Kitchen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s v="Hell's Kitchen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s v="Astoria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s v="Hell's Kitchen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s v="Hell's Kitchen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s v="Astoria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s v="Astoria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s v="Hell's Kitchen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s v="Hell's Kitchen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s v="Hell's Kitchen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s v="Astoria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s v="Hell's Kitchen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s v="Hell's Kitchen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s v="Astoria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s v="Astoria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s v="Astoria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s v="Astoria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s v="Hell's Kitchen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s v="Astoria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s v="Hell's Kitchen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s v="Hell's Kitchen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s v="Astoria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s v="Astoria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s v="Astoria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s v="Astoria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s v="Astoria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s v="Hell's Kitchen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s v="Astoria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s v="Astoria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s v="Astoria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s v="Astoria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s v="Astoria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s v="Hell's Kitchen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s v="Astoria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s v="Astoria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s v="Hell's Kitchen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s v="Hell's Kitchen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s v="Lower Manhattan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s v="Lower Manhattan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s v="Lower Manhattan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s v="Lower Manhattan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s v="Lower Manhattan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s v="Lower Manhattan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s v="Lower Manhattan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s v="Lower Manhattan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s v="Lower Manhattan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s v="Lower Manhattan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s v="Lower Manhattan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s v="Lower Manhattan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s v="Lower Manhattan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s v="Lower Manhattan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s v="Lower Manhattan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s v="Lower Manhattan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s v="Lower Manhattan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s v="Lower Manhattan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s v="Lower Manhattan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s v="Lower Manhattan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s v="Lower Manhattan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s v="Lower Manhattan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s v="Lower Manhattan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s v="Lower Manhattan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s v="Lower Manhattan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s v="Lower Manhattan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s v="Hell's Kitchen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s v="Hell's Kitchen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s v="Lower Manhattan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s v="Lower Manhattan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s v="Hell's Kitchen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s v="Lower Manhattan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s v="Lower Manhattan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s v="Hell's Kitchen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s v="Hell's Kitchen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s v="Lower Manhattan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s v="Lower Manhattan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s v="Hell's Kitchen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s v="Lower Manhattan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s v="Hell's Kitchen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s v="Lower Manhattan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s v="Lower Manhattan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s v="Hell's Kitchen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s v="Lower Manhattan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s v="Lower Manhattan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s v="Lower Manhattan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s v="Hell's Kitchen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s v="Lower Manhattan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s v="Lower Manhattan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s v="Hell's Kitchen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s v="Hell's Kitchen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s v="Hell's Kitchen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s v="Hell's Kitchen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s v="Lower Manhattan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s v="Lower Manhattan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s v="Lower Manhattan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s v="Lower Manhattan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s v="Lower Manhattan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s v="Lower Manhattan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s v="Hell's Kitchen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s v="Lower Manhattan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s v="Lower Manhattan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s v="Lower Manhattan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s v="Hell's Kitchen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s v="Lower Manhattan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s v="Lower Manhattan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s v="Hell's Kitchen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s v="Lower Manhattan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s v="Lower Manhattan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s v="Hell's Kitchen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s v="Hell's Kitchen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s v="Hell's Kitchen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s v="Lower Manhattan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s v="Hell's Kitchen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s v="Hell's Kitchen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s v="Hell's Kitchen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s v="Hell's Kitchen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s v="Lower Manhattan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s v="Lower Manhattan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s v="Lower Manhattan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s v="Lower Manhattan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s v="Hell's Kitchen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s v="Lower Manhattan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s v="Lower Manhattan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s v="Hell's Kitchen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s v="Lower Manhattan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s v="Hell's Kitchen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s v="Hell's Kitchen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s v="Lower Manhattan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s v="Lower Manhattan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s v="Hell's Kitchen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s v="Lower Manhattan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s v="Hell's Kitchen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s v="Lower Manhattan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s v="Lower Manhattan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s v="Hell's Kitchen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s v="Hell's Kitchen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s v="Lower Manhattan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s v="Hell's Kitchen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s v="Hell's Kitchen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s v="Hell's Kitchen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s v="Hell's Kitchen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s v="Lower Manhattan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s v="Lower Manhattan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s v="Lower Manhattan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s v="Lower Manhattan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s v="Lower Manhattan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s v="Hell's Kitchen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s v="Hell's Kitchen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s v="Lower Manhattan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s v="Lower Manhattan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s v="Hell's Kitchen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s v="Lower Manhattan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s v="Lower Manhattan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s v="Lower Manhattan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s v="Lower Manhattan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s v="Lower Manhattan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s v="Lower Manhattan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s v="Hell's Kitchen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s v="Hell's Kitchen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s v="Hell's Kitchen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s v="Lower Manhattan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s v="Hell's Kitchen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s v="Hell's Kitchen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s v="Hell's Kitchen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s v="Lower Manhattan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s v="Hell's Kitchen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s v="Hell's Kitchen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s v="Hell's Kitchen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s v="Lower Manhattan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s v="Lower Manhattan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s v="Lower Manhattan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s v="Lower Manhattan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s v="Hell's Kitchen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s v="Astoria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s v="Astoria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s v="Lower Manhattan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s v="Lower Manhattan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s v="Astoria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s v="Lower Manhattan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s v="Lower Manhattan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s v="Astoria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s v="Lower Manhattan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s v="Lower Manhattan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s v="Astoria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s v="Astoria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s v="Astoria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s v="Astoria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s v="Astoria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s v="Astoria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s v="Astoria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s v="Hell's Kitchen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s v="Astoria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s v="Lower Manhattan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s v="Lower Manhattan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s v="Astoria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s v="Hell's Kitchen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s v="Hell's Kitchen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s v="Hell's Kitchen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s v="Lower Manhattan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s v="Lower Manhattan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s v="Astoria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s v="Astoria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s v="Hell's Kitchen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s v="Hell's Kitchen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s v="Astoria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s v="Astoria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s v="Hell's Kitchen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s v="Astoria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s v="Astoria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s v="Hell's Kitchen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s v="Lower Manhattan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s v="Lower Manhattan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s v="Hell's Kitchen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s v="Astoria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s v="Astoria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s v="Astoria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s v="Hell's Kitchen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s v="Astoria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s v="Lower Manhattan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s v="Astoria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s v="Astoria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s v="Hell's Kitchen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s v="Lower Manhattan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s v="Lower Manhattan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s v="Hell's Kitchen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s v="Hell's Kitchen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s v="Astoria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s v="Hell's Kitchen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s v="Hell's Kitchen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s v="Astoria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s v="Hell's Kitchen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s v="Astoria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s v="Hell's Kitchen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s v="Hell's Kitchen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s v="Lower Manhattan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s v="Lower Manhattan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s v="Hell's Kitchen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s v="Astoria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s v="Astoria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s v="Astoria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s v="Astoria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s v="Lower Manhattan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s v="Hell's Kitchen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s v="Hell's Kitchen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s v="Lower Manhattan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s v="Astoria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s v="Astoria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s v="Astoria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s v="Lower Manhattan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s v="Hell's Kitchen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s v="Hell's Kitchen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s v="Lower Manhattan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s v="Astoria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s v="Astoria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s v="Astoria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s v="Astoria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s v="Hell's Kitchen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s v="Lower Manhattan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s v="Lower Manhattan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s v="Astoria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s v="Lower Manhattan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s v="Hell's Kitchen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s v="Hell's Kitchen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s v="Astoria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s v="Hell's Kitchen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s v="Astoria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s v="Astoria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s v="Astoria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s v="Lower Manhattan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s v="Astoria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s v="Astoria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s v="Astoria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s v="Astoria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s v="Hell's Kitchen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s v="Astoria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s v="Lower Manhattan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s v="Hell's Kitchen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s v="Hell's Kitchen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s v="Hell's Kitchen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s v="Astoria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s v="Astoria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s v="Hell's Kitchen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s v="Astoria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s v="Astoria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s v="Astoria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s v="Lower Manhattan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s v="Lower Manhattan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s v="Astoria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s v="Astoria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s v="Astoria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s v="Astoria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s v="Astoria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s v="Astoria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s v="Hell's Kitchen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s v="Astoria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s v="Astoria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s v="Astoria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s v="Hell's Kitchen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s v="Hell's Kitchen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s v="Lower Manhattan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s v="Hell's Kitchen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s v="Hell's Kitchen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s v="Astoria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s v="Hell's Kitchen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s v="Astoria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s v="Astoria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s v="Astoria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s v="Lower Manhattan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s v="Lower Manhattan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s v="Lower Manhattan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s v="Astoria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s v="Astoria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s v="Lower Manhattan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s v="Lower Manhattan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s v="Astoria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s v="Astoria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s v="Hell's Kitchen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s v="Hell's Kitchen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s v="Astoria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s v="Astoria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s v="Astoria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s v="Hell's Kitchen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s v="Hell's Kitchen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s v="Hell's Kitchen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s v="Astoria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s v="Hell's Kitchen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s v="Astoria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s v="Hell's Kitchen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s v="Astoria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s v="Astoria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s v="Astoria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s v="Lower Manhattan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s v="Hell's Kitchen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s v="Hell's Kitchen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s v="Astoria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s v="Hell's Kitchen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s v="Hell's Kitchen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s v="Astoria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s v="Astoria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s v="Hell's Kitchen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s v="Hell's Kitchen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s v="Hell's Kitchen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s v="Astoria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s v="Hell's Kitchen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s v="Hell's Kitchen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s v="Lower Manhattan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s v="Hell's Kitchen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s v="Lower Manhattan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s v="Hell's Kitchen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s v="Hell's Kitchen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s v="Lower Manhattan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s v="Lower Manhattan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s v="Hell's Kitchen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s v="Hell's Kitchen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s v="Lower Manhattan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s v="Astoria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s v="Astoria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s v="Hell's Kitchen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s v="Hell's Kitchen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s v="Hell's Kitchen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s v="Hell's Kitchen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s v="Astoria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s v="Astoria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s v="Astoria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s v="Lower Manhattan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s v="Lower Manhattan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s v="Lower Manhattan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s v="Hell's Kitchen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s v="Astoria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s v="Astoria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s v="Astoria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s v="Lower Manhattan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s v="Astoria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s v="Hell's Kitchen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s v="Hell's Kitchen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s v="Astoria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s v="Lower Manhattan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s v="Lower Manhattan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s v="Astoria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s v="Astoria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s v="Lower Manhattan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s v="Lower Manhattan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s v="Lower Manhattan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s v="Hell's Kitchen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s v="Hell's Kitchen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s v="Lower Manhattan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s v="Hell's Kitchen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s v="Lower Manhattan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s v="Lower Manhattan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s v="Lower Manhattan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s v="Lower Manhattan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s v="Astoria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s v="Astoria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s v="Astoria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s v="Hell's Kitchen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s v="Lower Manhattan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s v="Lower Manhattan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s v="Hell's Kitchen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s v="Hell's Kitchen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s v="Hell's Kitchen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s v="Hell's Kitchen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s v="Hell's Kitchen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s v="Lower Manhattan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s v="Lower Manhattan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s v="Astoria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s v="Astoria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s v="Astoria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s v="Astoria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s v="Lower Manhattan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s v="Hell's Kitchen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s v="Hell's Kitchen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s v="Lower Manhattan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s v="Astoria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s v="Hell's Kitchen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s v="Hell's Kitchen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s v="Hell's Kitchen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s v="Lower Manhattan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s v="Astoria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s v="Astoria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s v="Lower Manhattan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s v="Lower Manhattan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s v="Hell's Kitchen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s v="Lower Manhattan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s v="Lower Manhattan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s v="Lower Manhattan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s v="Astoria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s v="Astoria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s v="Lower Manhattan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s v="Lower Manhattan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s v="Astoria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s v="Astoria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s v="Lower Manhattan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s v="Lower Manhattan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s v="Lower Manhattan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s v="Lower Manhattan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s v="Lower Manhattan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s v="Hell's Kitchen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s v="Lower Manhattan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s v="Hell's Kitchen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s v="Astoria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s v="Astoria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s v="Astoria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s v="Astoria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s v="Astoria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s v="Lower Manhattan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s v="Astoria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s v="Lower Manhattan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s v="Lower Manhattan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s v="Hell's Kitchen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s v="Lower Manhattan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s v="Astoria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s v="Hell's Kitchen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s v="Hell's Kitchen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s v="Hell's Kitchen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s v="Lower Manhattan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s v="Astoria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s v="Astoria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s v="Hell's Kitchen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s v="Astoria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s v="Lower Manhattan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s v="Astoria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s v="Lower Manhattan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s v="Astoria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s v="Lower Manhattan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s v="Lower Manhattan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s v="Astoria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s v="Astoria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s v="Astoria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s v="Astoria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s v="Hell's Kitchen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s v="Hell's Kitchen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s v="Astoria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s v="Astoria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s v="Lower Manhattan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s v="Astoria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s v="Astoria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s v="Hell's Kitchen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s v="Lower Manhattan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s v="Lower Manhattan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s v="Hell's Kitchen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s v="Hell's Kitchen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s v="Hell's Kitchen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s v="Astoria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s v="Astoria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s v="Lower Manhattan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s v="Astoria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s v="Hell's Kitchen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s v="Lower Manhattan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s v="Hell's Kitchen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s v="Lower Manhattan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s v="Astoria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s v="Lower Manhattan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s v="Astoria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s v="Hell's Kitchen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s v="Astoria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s v="Astoria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s v="Hell's Kitchen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s v="Astoria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s v="Hell's Kitchen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s v="Lower Manhattan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s v="Lower Manhattan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s v="Lower Manhattan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s v="Lower Manhattan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s v="Lower Manhattan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s v="Lower Manhattan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s v="Lower Manhattan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s v="Astoria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s v="Astoria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s v="Hell's Kitchen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s v="Astoria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s v="Lower Manhattan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s v="Astoria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s v="Astoria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s v="Astoria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s v="Hell's Kitchen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s v="Hell's Kitchen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s v="Hell's Kitchen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s v="Lower Manhattan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s v="Lower Manhattan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s v="Lower Manhattan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s v="Hell's Kitchen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s v="Astoria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s v="Astoria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s v="Astoria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s v="Astoria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s v="Lower Manhattan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s v="Lower Manhattan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s v="Astoria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s v="Hell's Kitchen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s v="Hell's Kitchen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s v="Hell's Kitchen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s v="Lower Manhattan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s v="Hell's Kitchen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s v="Hell's Kitchen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s v="Astoria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s v="Hell's Kitchen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s v="Lower Manhattan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s v="Astoria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s v="Astoria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s v="Astoria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s v="Hell's Kitchen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s v="Hell's Kitchen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s v="Astoria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s v="Hell's Kitchen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s v="Astoria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s v="Astoria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s v="Hell's Kitchen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s v="Astoria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s v="Astoria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s v="Astoria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s v="Lower Manhattan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s v="Hell's Kitchen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s v="Hell's Kitchen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s v="Lower Manhattan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s v="Lower Manhattan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s v="Lower Manhattan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s v="Hell's Kitchen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s v="Astoria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s v="Astoria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s v="Lower Manhattan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s v="Astoria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s v="Astoria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s v="Astoria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s v="Hell's Kitchen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s v="Astoria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s v="Astoria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s v="Astoria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s v="Astoria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s v="Astoria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s v="Lower Manhattan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s v="Astoria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s v="Astoria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s v="Astoria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s v="Astoria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s v="Astoria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s v="Astoria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s v="Astoria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s v="Lower Manhattan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s v="Lower Manhattan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s v="Hell's Kitchen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s v="Hell's Kitchen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s v="Astoria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s v="Astoria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s v="Lower Manhattan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s v="Astoria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s v="Astoria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s v="Lower Manhattan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s v="Astoria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s v="Astoria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s v="Hell's Kitchen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s v="Hell's Kitchen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s v="Lower Manhattan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s v="Lower Manhattan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s v="Lower Manhattan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s v="Astoria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s v="Astoria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s v="Hell's Kitchen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s v="Astoria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s v="Astoria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s v="Astoria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s v="Lower Manhattan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s v="Lower Manhattan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s v="Lower Manhattan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s v="Hell's Kitchen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s v="Astoria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s v="Hell's Kitchen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s v="Hell's Kitchen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s v="Lower Manhattan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s v="Astoria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s v="Astoria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s v="Astoria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s v="Hell's Kitchen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s v="Astoria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s v="Astoria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s v="Astoria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s v="Astoria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s v="Hell's Kitchen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s v="Lower Manhattan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s v="Astoria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s v="Lower Manhattan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s v="Hell's Kitchen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s v="Lower Manhattan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s v="Hell's Kitchen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s v="Hell's Kitchen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s v="Hell's Kitchen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s v="Lower Manhattan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s v="Hell's Kitchen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s v="Astoria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s v="Lower Manhattan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s v="Astoria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s v="Astoria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s v="Astoria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s v="Lower Manhattan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s v="Lower Manhattan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s v="Hell's Kitchen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s v="Lower Manhattan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s v="Lower Manhattan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s v="Hell's Kitchen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s v="Astoria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s v="Lower Manhattan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s v="Hell's Kitchen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s v="Hell's Kitchen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s v="Hell's Kitchen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s v="Hell's Kitchen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s v="Astoria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s v="Astoria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s v="Hell's Kitchen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s v="Hell's Kitchen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s v="Lower Manhattan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s v="Lower Manhattan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s v="Astoria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s v="Lower Manhattan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s v="Lower Manhattan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s v="Hell's Kitchen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s v="Hell's Kitchen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s v="Hell's Kitchen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s v="Astoria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s v="Astoria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s v="Lower Manhattan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s v="Lower Manhattan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s v="Lower Manhattan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s v="Hell's Kitchen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s v="Astoria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s v="Astoria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s v="Lower Manhattan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s v="Lower Manhattan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s v="Hell's Kitchen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s v="Astoria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s v="Astoria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s v="Hell's Kitchen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s v="Astoria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s v="Astoria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s v="Lower Manhattan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s v="Hell's Kitchen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s v="Hell's Kitchen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s v="Lower Manhattan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s v="Lower Manhattan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s v="Hell's Kitchen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s v="Astoria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s v="Astoria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s v="Astoria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s v="Hell's Kitchen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s v="Astoria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s v="Astoria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s v="Hell's Kitchen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s v="Hell's Kitchen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s v="Lower Manhattan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s v="Lower Manhattan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s v="Astoria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s v="Astoria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s v="Astoria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s v="Hell's Kitchen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s v="Hell's Kitchen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s v="Astoria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s v="Lower Manhattan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s v="Hell's Kitchen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s v="Hell's Kitchen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s v="Hell's Kitchen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s v="Astoria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s v="Astoria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s v="Hell's Kitchen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s v="Astoria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s v="Astoria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s v="Astoria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s v="Astoria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s v="Hell's Kitchen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s v="Astoria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s v="Astoria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s v="Astoria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s v="Hell's Kitchen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s v="Astoria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s v="Lower Manhattan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s v="Lower Manhattan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s v="Hell's Kitchen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s v="Astoria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s v="Astoria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s v="Hell's Kitchen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s v="Astoria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s v="Astoria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s v="Lower Manhattan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s v="Lower Manhattan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s v="Hell's Kitchen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s v="Hell's Kitchen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s v="Lower Manhattan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s v="Astoria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s v="Astoria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s v="Hell's Kitchen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s v="Lower Manhattan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s v="Lower Manhattan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s v="Astoria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s v="Hell's Kitchen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s v="Astoria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s v="Astoria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s v="Astoria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s v="Hell's Kitchen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s v="Astoria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s v="Astoria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s v="Hell's Kitchen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s v="Hell's Kitchen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s v="Hell's Kitchen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s v="Astoria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s v="Astoria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s v="Hell's Kitchen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s v="Astoria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s v="Astoria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s v="Astoria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s v="Hell's Kitchen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s v="Hell's Kitchen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s v="Astoria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s v="Astoria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s v="Hell's Kitchen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s v="Astoria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s v="Astoria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s v="Astoria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s v="Hell's Kitchen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s v="Astoria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s v="Hell's Kitchen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s v="Astoria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s v="Astoria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s v="Hell's Kitchen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s v="Hell's Kitchen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s v="Hell's Kitchen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s v="Hell's Kitchen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s v="Astoria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s v="Hell's Kitchen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s v="Astoria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s v="Astoria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s v="Hell's Kitchen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s v="Hell's Kitchen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s v="Hell's Kitchen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s v="Hell's Kitchen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s v="Astoria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s v="Astoria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s v="Hell's Kitchen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s v="Hell's Kitchen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s v="Astoria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s v="Astoria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s v="Astoria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s v="Astoria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s v="Hell's Kitchen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s v="Hell's Kitchen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s v="Astoria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s v="Hell's Kitchen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s v="Astoria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s v="Astoria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s v="Hell's Kitchen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s v="Astoria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s v="Astoria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s v="Astoria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s v="Astoria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s v="Hell's Kitchen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s v="Hell's Kitchen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s v="Astoria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s v="Astoria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s v="Astoria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s v="Astoria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s v="Hell's Kitchen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s v="Astoria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s v="Astoria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s v="Hell's Kitchen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s v="Astoria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s v="Astoria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s v="Astoria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s v="Hell's Kitchen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s v="Hell's Kitchen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s v="Astoria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s v="Astoria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s v="Astoria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s v="Astoria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s v="Astoria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s v="Astoria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s v="Hell's Kitchen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s v="Hell's Kitchen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s v="Hell's Kitchen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s v="Astoria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s v="Astoria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s v="Lower Manhattan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s v="Lower Manhattan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s v="Lower Manhattan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s v="Lower Manhattan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s v="Lower Manhattan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s v="Lower Manhattan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s v="Lower Manhattan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s v="Lower Manhattan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s v="Lower Manhattan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s v="Lower Manhattan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s v="Lower Manhattan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s v="Lower Manhattan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s v="Lower Manhattan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s v="Lower Manhattan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s v="Lower Manhattan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s v="Hell's Kitchen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s v="Hell's Kitchen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s v="Lower Manhattan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s v="Hell's Kitchen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s v="Hell's Kitchen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s v="Lower Manhattan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s v="Lower Manhattan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s v="Hell's Kitchen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s v="Lower Manhattan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s v="Hell's Kitchen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s v="Hell's Kitchen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s v="Hell's Kitchen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s v="Lower Manhattan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s v="Lower Manhattan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s v="Lower Manhattan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s v="Lower Manhattan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s v="Hell's Kitchen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s v="Hell's Kitchen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s v="Hell's Kitchen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s v="Hell's Kitchen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s v="Hell's Kitchen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s v="Hell's Kitchen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s v="Hell's Kitchen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s v="Hell's Kitchen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s v="Hell's Kitchen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s v="Lower Manhattan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s v="Hell's Kitchen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s v="Lower Manhattan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s v="Lower Manhattan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s v="Lower Manhattan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s v="Lower Manhattan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s v="Hell's Kitchen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s v="Hell's Kitchen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s v="Lower Manhattan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s v="Hell's Kitchen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s v="Hell's Kitchen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s v="Lower Manhattan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s v="Lower Manhattan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s v="Lower Manhattan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s v="Lower Manhattan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s v="Hell's Kitchen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s v="Lower Manhattan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s v="Lower Manhattan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s v="Lower Manhattan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s v="Lower Manhattan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s v="Lower Manhattan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s v="Lower Manhattan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s v="Hell's Kitchen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s v="Hell's Kitchen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s v="Hell's Kitchen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s v="Hell's Kitchen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s v="Lower Manhattan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s v="Hell's Kitchen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s v="Hell's Kitchen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s v="Hell's Kitchen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s v="Hell's Kitchen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s v="Lower Manhattan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s v="Lower Manhattan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s v="Hell's Kitchen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s v="Hell's Kitchen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s v="Hell's Kitchen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s v="Lower Manhattan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s v="Hell's Kitchen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s v="Lower Manhattan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s v="Hell's Kitchen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s v="Lower Manhattan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s v="Hell's Kitchen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s v="Hell's Kitchen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s v="Hell's Kitchen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s v="Lower Manhattan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s v="Lower Manhattan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s v="Hell's Kitchen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s v="Lower Manhattan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s v="Hell's Kitchen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s v="Hell's Kitchen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s v="Hell's Kitchen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s v="Lower Manhattan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s v="Lower Manhattan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s v="Lower Manhattan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s v="Lower Manhattan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s v="Hell's Kitchen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s v="Hell's Kitchen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s v="Lower Manhattan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s v="Hell's Kitchen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s v="Lower Manhattan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s v="Lower Manhattan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s v="Hell's Kitchen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s v="Hell's Kitchen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s v="Hell's Kitchen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s v="Lower Manhattan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s v="Lower Manhattan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s v="Lower Manhattan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s v="Hell's Kitchen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s v="Lower Manhattan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s v="Hell's Kitchen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s v="Hell's Kitchen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s v="Hell's Kitchen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s v="Lower Manhattan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s v="Hell's Kitchen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s v="Astoria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s v="Astoria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s v="Hell's Kitchen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s v="Lower Manhattan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s v="Hell's Kitchen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s v="Hell's Kitchen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s v="Hell's Kitchen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s v="Lower Manhattan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s v="Hell's Kitchen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s v="Astoria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s v="Astoria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s v="Astoria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s v="Lower Manhattan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s v="Hell's Kitchen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s v="Hell's Kitchen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s v="Astoria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s v="Astoria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s v="Hell's Kitchen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s v="Astoria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s v="Lower Manhattan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s v="Lower Manhattan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s v="Astoria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s v="Astoria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s v="Astoria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s v="Lower Manhattan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s v="Hell's Kitchen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s v="Lower Manhattan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s v="Hell's Kitchen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s v="Astoria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s v="Lower Manhattan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s v="Astoria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s v="Astoria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s v="Hell's Kitchen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s v="Astoria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s v="Lower Manhattan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s v="Lower Manhattan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s v="Hell's Kitchen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s v="Hell's Kitchen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s v="Hell's Kitchen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s v="Lower Manhattan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s v="Lower Manhattan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s v="Hell's Kitchen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s v="Hell's Kitchen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s v="Astoria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s v="Hell's Kitchen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s v="Hell's Kitchen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s v="Astoria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s v="Astoria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s v="Astoria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s v="Hell's Kitchen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s v="Lower Manhattan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s v="Astoria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s v="Hell's Kitchen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s v="Astoria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s v="Astoria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s v="Astoria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s v="Lower Manhattan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s v="Astoria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s v="Lower Manhattan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s v="Hell's Kitchen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s v="Lower Manhattan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s v="Astoria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s v="Hell's Kitchen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s v="Astoria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s v="Astoria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s v="Astoria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s v="Astoria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s v="Astoria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s v="Astoria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s v="Astoria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s v="Astoria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s v="Astoria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s v="Astoria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s v="Astoria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s v="Lower Manhattan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s v="Hell's Kitchen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s v="Astoria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s v="Astoria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s v="Hell's Kitchen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s v="Lower Manhattan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s v="Lower Manhattan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s v="Hell's Kitchen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s v="Hell's Kitchen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s v="Hell's Kitchen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s v="Astoria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s v="Lower Manhattan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s v="Astoria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s v="Astoria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s v="Lower Manhattan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s v="Lower Manhattan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s v="Hell's Kitchen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s v="Astoria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s v="Hell's Kitchen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s v="Astoria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s v="Astoria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s v="Hell's Kitchen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s v="Astoria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s v="Hell's Kitchen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s v="Hell's Kitchen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s v="Lower Manhattan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s v="Hell's Kitchen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s v="Astoria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s v="Astoria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s v="Astoria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s v="Lower Manhattan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s v="Lower Manhattan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s v="Lower Manhattan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s v="Hell's Kitchen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s v="Lower Manhattan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s v="Lower Manhattan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s v="Astoria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s v="Astoria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s v="Astoria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s v="Astoria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s v="Astoria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s v="Astoria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s v="Astoria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s v="Hell's Kitchen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s v="Astoria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s v="Astoria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s v="Hell's Kitchen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s v="Lower Manhattan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s v="Astoria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s v="Lower Manhattan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s v="Astoria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s v="Hell's Kitchen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s v="Hell's Kitchen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s v="Hell's Kitchen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s v="Lower Manhattan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s v="Astoria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s v="Astoria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s v="Astoria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s v="Lower Manhattan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s v="Lower Manhattan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s v="Hell's Kitchen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s v="Hell's Kitchen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s v="Hell's Kitchen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s v="Lower Manhattan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s v="Astoria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s v="Astoria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s v="Hell's Kitchen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s v="Hell's Kitchen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s v="Hell's Kitchen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s v="Astoria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s v="Astoria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s v="Hell's Kitchen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s v="Lower Manhattan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s v="Hell's Kitchen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s v="Hell's Kitchen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s v="Hell's Kitchen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s v="Astoria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s v="Lower Manhattan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s v="Lower Manhattan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s v="Astoria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s v="Astoria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s v="Hell's Kitchen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s v="Astoria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s v="Hell's Kitchen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s v="Astoria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s v="Astoria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s v="Lower Manhattan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s v="Lower Manhattan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s v="Astoria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s v="Astoria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s v="Astoria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s v="Astoria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s v="Hell's Kitchen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s v="Astoria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s v="Astoria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s v="Hell's Kitchen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s v="Lower Manhattan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s v="Hell's Kitchen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s v="Hell's Kitchen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s v="Hell's Kitchen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s v="Lower Manhattan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s v="Hell's Kitchen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s v="Lower Manhattan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s v="Lower Manhattan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s v="Hell's Kitchen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s v="Hell's Kitchen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s v="Astoria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s v="Hell's Kitchen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s v="Hell's Kitchen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s v="Lower Manhattan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s v="Astoria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s v="Lower Manhattan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s v="Lower Manhattan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s v="Astoria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s v="Hell's Kitchen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s v="Lower Manhattan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s v="Astoria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s v="Hell's Kitchen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s v="Astoria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s v="Astoria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s v="Hell's Kitchen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s v="Hell's Kitchen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s v="Astoria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s v="Lower Manhattan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s v="Lower Manhattan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s v="Astoria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s v="Astoria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s v="Lower Manhattan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s v="Lower Manhattan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s v="Astoria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s v="Hell's Kitchen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s v="Hell's Kitchen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s v="Astoria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s v="Hell's Kitchen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s v="Hell's Kitchen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s v="Astoria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s v="Lower Manhattan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s v="Astoria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s v="Astoria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s v="Astoria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s v="Astoria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s v="Astoria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s v="Astoria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s v="Astoria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s v="Astoria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s v="Hell's Kitchen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s v="Lower Manhattan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s v="Hell's Kitchen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s v="Astoria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s v="Astoria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s v="Hell's Kitchen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s v="Hell's Kitchen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s v="Hell's Kitchen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s v="Lower Manhattan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s v="Hell's Kitchen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s v="Astoria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s v="Hell's Kitchen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s v="Astoria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s v="Astoria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s v="Astoria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s v="Hell's Kitchen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s v="Hell's Kitchen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s v="Hell's Kitchen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s v="Astoria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s v="Astoria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s v="Hell's Kitchen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s v="Hell's Kitchen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s v="Astoria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s v="Astoria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s v="Hell's Kitchen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s v="Astoria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s v="Astoria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s v="Astoria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s v="Astoria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s v="Lower Manhattan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s v="Lower Manhattan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s v="Astoria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s v="Astoria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s v="Astoria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s v="Lower Manhattan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s v="Lower Manhattan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s v="Astoria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s v="Lower Manhattan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s v="Lower Manhattan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s v="Astoria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s v="Hell's Kitchen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s v="Lower Manhattan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s v="Astoria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s v="Astoria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s v="Astoria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s v="Astoria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s v="Lower Manhattan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s v="Hell's Kitchen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s v="Lower Manhattan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s v="Lower Manhattan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s v="Lower Manhattan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s v="Lower Manhattan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s v="Lower Manhattan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s v="Lower Manhattan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s v="Astoria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s v="Hell's Kitchen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s v="Hell's Kitchen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s v="Hell's Kitchen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s v="Astoria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s v="Lower Manhattan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s v="Hell's Kitchen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s v="Hell's Kitchen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s v="Lower Manhattan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s v="Lower Manhattan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s v="Hell's Kitchen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s v="Astoria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s v="Astoria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s v="Lower Manhattan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s v="Lower Manhattan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s v="Astoria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s v="Lower Manhattan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s v="Hell's Kitchen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s v="Lower Manhattan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s v="Lower Manhattan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s v="Hell's Kitchen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s v="Hell's Kitchen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s v="Lower Manhattan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s v="Lower Manhattan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s v="Astoria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s v="Astoria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s v="Astoria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s v="Hell's Kitchen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s v="Hell's Kitchen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s v="Astoria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s v="Lower Manhattan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s v="Astoria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s v="Astoria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s v="Astoria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s v="Astoria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s v="Astoria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s v="Astoria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s v="Astoria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s v="Hell's Kitchen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s v="Astoria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s v="Astoria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s v="Lower Manhattan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s v="Astoria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s v="Lower Manhattan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s v="Lower Manhattan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s v="Hell's Kitchen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s v="Astoria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s v="Astoria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s v="Astoria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s v="Astoria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s v="Lower Manhattan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s v="Lower Manhattan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s v="Hell's Kitchen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s v="Hell's Kitchen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s v="Astoria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s v="Hell's Kitchen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s v="Lower Manhattan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s v="Lower Manhattan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s v="Hell's Kitchen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s v="Lower Manhattan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s v="Lower Manhattan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s v="Lower Manhattan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s v="Astoria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s v="Hell's Kitchen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s v="Hell's Kitchen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s v="Lower Manhattan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s v="Lower Manhattan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s v="Hell's Kitchen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s v="Hell's Kitchen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s v="Lower Manhattan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s v="Hell's Kitchen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s v="Hell's Kitchen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s v="Hell's Kitchen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s v="Astoria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s v="Astoria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s v="Lower Manhattan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s v="Lower Manhattan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s v="Lower Manhattan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s v="Lower Manhattan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s v="Hell's Kitchen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s v="Astoria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s v="Astoria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s v="Hell's Kitchen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s v="Hell's Kitchen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s v="Hell's Kitchen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s v="Lower Manhattan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s v="Lower Manhattan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s v="Astoria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s v="Astoria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s v="Hell's Kitchen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s v="Hell's Kitchen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s v="Lower Manhattan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s v="Astoria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s v="Hell's Kitchen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s v="Astoria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s v="Astoria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s v="Lower Manhattan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s v="Lower Manhattan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s v="Lower Manhattan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s v="Astoria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s v="Hell's Kitchen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s v="Lower Manhattan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s v="Lower Manhattan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s v="Hell's Kitchen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s v="Lower Manhattan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s v="Astoria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s v="Astoria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s v="Lower Manhattan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s v="Lower Manhattan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s v="Hell's Kitchen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s v="Hell's Kitchen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s v="Lower Manhattan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s v="Lower Manhattan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s v="Astoria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s v="Astoria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s v="Lower Manhattan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s v="Hell's Kitchen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s v="Lower Manhattan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s v="Lower Manhattan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s v="Hell's Kitchen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s v="Hell's Kitchen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s v="Astoria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s v="Astoria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s v="Astoria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s v="Astoria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s v="Astoria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s v="Lower Manhattan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s v="Lower Manhattan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s v="Hell's Kitchen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s v="Hell's Kitchen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s v="Lower Manhattan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s v="Astoria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s v="Astoria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s v="Lower Manhattan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s v="Hell's Kitchen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s v="Hell's Kitchen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s v="Lower Manhattan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s v="Lower Manhattan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s v="Lower Manhattan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s v="Hell's Kitchen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s v="Hell's Kitchen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s v="Lower Manhattan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s v="Astoria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s v="Astoria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s v="Astoria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s v="Hell's Kitchen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s v="Hell's Kitchen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s v="Astoria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s v="Lower Manhattan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s v="Lower Manhattan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s v="Hell's Kitchen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s v="Astoria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s v="Hell's Kitchen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s v="Astoria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s v="Astoria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s v="Astoria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s v="Astoria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s v="Astoria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s v="Astoria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s v="Astoria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s v="Hell's Kitchen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s v="Astoria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s v="Hell's Kitchen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s v="Hell's Kitchen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s v="Astoria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s v="Astoria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s v="Astoria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s v="Hell's Kitchen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s v="Astoria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s v="Astoria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s v="Hell's Kitchen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s v="Hell's Kitchen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s v="Astoria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s v="Hell's Kitchen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s v="Lower Manhattan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s v="Lower Manhattan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s v="Lower Manhattan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s v="Hell's Kitchen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s v="Astoria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s v="Hell's Kitchen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s v="Lower Manhattan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s v="Hell's Kitchen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s v="Astoria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s v="Astoria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s v="Astoria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s v="Hell's Kitchen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s v="Astoria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s v="Astoria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s v="Hell's Kitchen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s v="Lower Manhattan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s v="Lower Manhattan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s v="Astoria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s v="Hell's Kitchen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s v="Hell's Kitchen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s v="Lower Manhattan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s v="Astoria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s v="Astoria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s v="Astoria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s v="Astoria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s v="Lower Manhattan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s v="Astoria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s v="Astoria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s v="Lower Manhattan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s v="Lower Manhattan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s v="Astoria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s v="Astoria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s v="Astoria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s v="Lower Manhattan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s v="Lower Manhattan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s v="Lower Manhattan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s v="Hell's Kitchen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s v="Hell's Kitchen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s v="Hell's Kitchen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s v="Astoria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s v="Lower Manhattan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s v="Hell's Kitchen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s v="Astoria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s v="Astoria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s v="Astoria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s v="Hell's Kitchen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s v="Hell's Kitchen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s v="Astoria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s v="Lower Manhattan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s v="Lower Manhattan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s v="Astoria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s v="Astoria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s v="Lower Manhattan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s v="Lower Manhattan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s v="Hell's Kitchen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s v="Astoria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s v="Astoria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s v="Astoria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s v="Astoria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s v="Lower Manhattan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s v="Astoria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s v="Astoria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s v="Lower Manhattan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s v="Hell's Kitchen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s v="Hell's Kitchen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s v="Hell's Kitchen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s v="Hell's Kitchen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s v="Hell's Kitchen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s v="Hell's Kitchen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s v="Astoria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s v="Hell's Kitchen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s v="Hell's Kitchen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s v="Astoria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s v="Lower Manhattan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s v="Hell's Kitchen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s v="Astoria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s v="Astoria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s v="Astoria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s v="Hell's Kitchen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s v="Lower Manhattan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s v="Astoria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s v="Astoria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s v="Astoria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s v="Hell's Kitchen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s v="Lower Manhattan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s v="Hell's Kitchen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s v="Lower Manhattan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s v="Lower Manhattan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s v="Lower Manhattan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s v="Astoria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s v="Astoria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s v="Lower Manhattan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s v="Lower Manhattan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s v="Astoria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s v="Astoria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s v="Astoria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s v="Hell's Kitchen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s v="Lower Manhattan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s v="Hell's Kitchen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s v="Lower Manhattan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s v="Lower Manhattan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s v="Astoria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s v="Lower Manhattan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s v="Hell's Kitchen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s v="Lower Manhattan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s v="Hell's Kitchen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s v="Astoria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s v="Astoria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s v="Astoria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s v="Astoria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s v="Astoria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s v="Hell's Kitchen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s v="Hell's Kitchen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s v="Astoria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s v="Astoria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s v="Hell's Kitchen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s v="Astoria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s v="Hell's Kitchen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s v="Hell's Kitchen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s v="Astoria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s v="Astoria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s v="Astoria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s v="Astoria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s v="Hell's Kitchen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s v="Astoria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s v="Hell's Kitchen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s v="Astoria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s v="Hell's Kitchen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s v="Astoria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s v="Hell's Kitchen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s v="Astoria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s v="Astoria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s v="Astoria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s v="Astoria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s v="Astoria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s v="Hell's Kitchen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s v="Astoria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s v="Astoria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s v="Astoria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s v="Astoria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s v="Hell's Kitchen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s v="Astoria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s v="Astoria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s v="Hell's Kitchen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s v="Astoria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s v="Astoria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s v="Hell's Kitchen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s v="Astoria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s v="Astoria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s v="Astoria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s v="Astoria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s v="Astoria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s v="Hell's Kitchen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s v="Astoria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s v="Astoria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s v="Astoria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s v="Astoria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s v="Astoria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s v="Astoria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s v="Astoria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s v="Astoria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s v="Hell's Kitchen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s v="Hell's Kitchen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s v="Hell's Kitchen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s v="Hell's Kitchen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s v="Hell's Kitchen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s v="Astoria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s v="Astoria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s v="Astoria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s v="Astoria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s v="Hell's Kitchen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s v="Hell's Kitchen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s v="Astoria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s v="Astoria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s v="Astoria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s v="Astoria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s v="Astoria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s v="Astoria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s v="Hell's Kitchen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s v="Astoria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s v="Hell's Kitchen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s v="Hell's Kitchen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s v="Astoria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s v="Hell's Kitchen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s v="Astoria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s v="Astoria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s v="Astoria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s v="Astoria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s v="Astoria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s v="Hell's Kitchen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s v="Hell's Kitchen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s v="Hell's Kitchen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s v="Hell's Kitchen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s v="Hell's Kitchen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s v="Hell's Kitchen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s v="Astoria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s v="Astoria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s v="Hell's Kitchen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s v="Astoria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s v="Hell's Kitchen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s v="Astoria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s v="Astoria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s v="Hell's Kitchen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s v="Astoria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s v="Astoria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s v="Lower Manhattan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s v="Lower Manhattan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s v="Lower Manhattan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s v="Lower Manhattan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s v="Lower Manhattan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s v="Lower Manhattan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s v="Lower Manhattan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s v="Lower Manhattan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s v="Lower Manhattan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s v="Lower Manhattan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s v="Lower Manhattan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s v="Lower Manhattan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s v="Lower Manhattan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s v="Lower Manhattan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s v="Lower Manhattan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s v="Lower Manhattan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s v="Lower Manhattan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s v="Lower Manhattan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s v="Hell's Kitchen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s v="Hell's Kitchen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s v="Hell's Kitchen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s v="Lower Manhattan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s v="Hell's Kitchen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s v="Hell's Kitchen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s v="Lower Manhattan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s v="Lower Manhattan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s v="Hell's Kitchen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s v="Lower Manhattan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s v="Lower Manhattan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s v="Hell's Kitchen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s v="Lower Manhattan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s v="Hell's Kitchen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s v="Hell's Kitchen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s v="Hell's Kitchen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s v="Lower Manhattan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s v="Hell's Kitchen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s v="Lower Manhattan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s v="Lower Manhattan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s v="Lower Manhattan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s v="Hell's Kitchen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s v="Hell's Kitchen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s v="Lower Manhattan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s v="Lower Manhattan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s v="Lower Manhattan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s v="Hell's Kitchen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s v="Lower Manhattan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s v="Lower Manhattan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s v="Lower Manhattan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s v="Lower Manhattan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s v="Hell's Kitchen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s v="Hell's Kitchen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s v="Lower Manhattan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s v="Lower Manhattan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s v="Lower Manhattan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s v="Hell's Kitchen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s v="Lower Manhattan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s v="Lower Manhattan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s v="Lower Manhattan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s v="Lower Manhattan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s v="Hell's Kitchen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s v="Hell's Kitchen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s v="Hell's Kitchen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s v="Lower Manhattan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s v="Lower Manhattan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s v="Lower Manhattan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s v="Lower Manhattan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s v="Lower Manhattan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s v="Lower Manhattan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s v="Lower Manhattan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s v="Lower Manhattan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s v="Lower Manhattan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s v="Hell's Kitchen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s v="Hell's Kitchen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s v="Lower Manhattan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s v="Hell's Kitchen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s v="Lower Manhattan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s v="Lower Manhattan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s v="Hell's Kitchen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s v="Lower Manhattan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s v="Lower Manhattan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s v="Hell's Kitchen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s v="Lower Manhattan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s v="Lower Manhattan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s v="Hell's Kitchen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s v="Hell's Kitchen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s v="Hell's Kitchen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s v="Lower Manhattan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s v="Hell's Kitchen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s v="Lower Manhattan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s v="Lower Manhattan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s v="Hell's Kitchen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s v="Lower Manhattan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s v="Lower Manhattan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s v="Lower Manhattan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s v="Lower Manhattan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s v="Lower Manhattan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s v="Lower Manhattan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s v="Hell's Kitchen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s v="Hell's Kitchen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s v="Hell's Kitchen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s v="Lower Manhattan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s v="Lower Manhattan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s v="Lower Manhattan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s v="Lower Manhattan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s v="Lower Manhattan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s v="Hell's Kitchen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s v="Hell's Kitchen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s v="Hell's Kitchen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s v="Hell's Kitchen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s v="Hell's Kitchen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s v="Lower Manhattan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s v="Lower Manhattan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s v="Lower Manhattan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s v="Lower Manhattan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s v="Hell's Kitchen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s v="Lower Manhattan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s v="Lower Manhattan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s v="Lower Manhattan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s v="Lower Manhattan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s v="Lower Manhattan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s v="Hell's Kitchen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s v="Lower Manhattan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s v="Lower Manhattan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s v="Hell's Kitchen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s v="Hell's Kitchen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s v="Hell's Kitchen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s v="Lower Manhattan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s v="Hell's Kitchen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s v="Lower Manhattan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s v="Hell's Kitchen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s v="Lower Manhattan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s v="Hell's Kitchen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s v="Hell's Kitchen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s v="Hell's Kitchen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s v="Lower Manhattan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s v="Astoria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s v="Astoria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s v="Hell's Kitchen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s v="Hell's Kitchen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s v="Astoria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s v="Astoria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s v="Hell's Kitchen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s v="Astoria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s v="Astoria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s v="Astoria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s v="Astoria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s v="Hell's Kitchen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s v="Lower Manhattan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s v="Lower Manhattan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s v="Astoria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s v="Astoria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s v="Lower Manhattan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s v="Lower Manhattan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s v="Lower Manhattan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s v="Hell's Kitchen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s v="Lower Manhattan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s v="Lower Manhattan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s v="Astoria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s v="Astoria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s v="Hell's Kitchen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s v="Lower Manhattan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s v="Lower Manhattan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s v="Astoria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s v="Lower Manhattan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s v="Hell's Kitchen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s v="Hell's Kitchen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s v="Astoria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s v="Astoria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s v="Astoria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s v="Hell's Kitchen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s v="Astoria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s v="Astoria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s v="Astoria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s v="Astoria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s v="Hell's Kitchen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s v="Astoria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s v="Hell's Kitchen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s v="Astoria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s v="Hell's Kitchen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s v="Astoria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s v="Astoria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s v="Lower Manhattan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s v="Lower Manhattan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s v="Astoria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s v="Hell's Kitchen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s v="Hell's Kitchen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s v="Astoria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s v="Lower Manhattan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s v="Lower Manhattan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s v="Astoria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s v="Astoria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s v="Astoria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s v="Astoria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s v="Lower Manhattan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s v="Astoria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s v="Lower Manhattan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s v="Astoria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s v="Astoria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s v="Hell's Kitchen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s v="Hell's Kitchen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s v="Astoria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s v="Astoria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s v="Astoria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s v="Astoria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s v="Lower Manhattan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s v="Hell's Kitchen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s v="Astoria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s v="Astoria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s v="Hell's Kitchen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s v="Astoria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s v="Hell's Kitchen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s v="Lower Manhattan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s v="Hell's Kitchen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s v="Lower Manhattan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s v="Lower Manhattan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s v="Lower Manhattan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s v="Astoria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s v="Hell's Kitchen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s v="Astoria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s v="Lower Manhattan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s v="Lower Manhattan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s v="Hell's Kitchen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s v="Astoria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s v="Hell's Kitchen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s v="Lower Manhattan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s v="Hell's Kitchen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s v="Astoria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s v="Astoria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s v="Lower Manhattan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s v="Lower Manhattan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s v="Lower Manhattan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s v="Lower Manhattan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s v="Astoria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s v="Lower Manhattan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s v="Lower Manhattan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s v="Lower Manhattan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s v="Lower Manhattan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s v="Hell's Kitchen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s v="Astoria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s v="Hell's Kitchen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s v="Astoria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s v="Astoria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s v="Hell's Kitchen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s v="Astoria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s v="Astoria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s v="Astoria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s v="Lower Manhattan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s v="Astoria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s v="Astoria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s v="Lower Manhattan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s v="Lower Manhattan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s v="Astoria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s v="Astoria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s v="Hell's Kitchen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s v="Lower Manhattan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s v="Lower Manhattan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s v="Lower Manhattan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s v="Hell's Kitchen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s v="Hell's Kitchen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s v="Hell's Kitchen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s v="Lower Manhattan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s v="Lower Manhattan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s v="Hell's Kitchen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s v="Astoria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s v="Astoria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s v="Hell's Kitchen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s v="Hell's Kitchen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s v="Lower Manhattan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s v="Astoria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s v="Hell's Kitchen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s v="Lower Manhattan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s v="Astoria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s v="Astoria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s v="Astoria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s v="Hell's Kitchen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s v="Lower Manhattan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s v="Astoria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s v="Astoria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s v="Astoria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s v="Astoria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s v="Hell's Kitchen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s v="Hell's Kitchen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s v="Hell's Kitchen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s v="Astoria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s v="Hell's Kitchen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s v="Astoria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s v="Astoria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s v="Hell's Kitchen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s v="Astoria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s v="Lower Manhattan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s v="Hell's Kitchen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s v="Astoria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s v="Astoria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s v="Lower Manhattan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s v="Hell's Kitchen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s v="Hell's Kitchen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s v="Hell's Kitchen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s v="Lower Manhattan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s v="Astoria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s v="Astoria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s v="Hell's Kitchen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s v="Lower Manhattan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s v="Astoria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s v="Lower Manhattan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s v="Lower Manhattan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s v="Hell's Kitchen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s v="Hell's Kitchen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s v="Astoria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s v="Hell's Kitchen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s v="Hell's Kitchen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s v="Hell's Kitchen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s v="Astoria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s v="Astoria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s v="Lower Manhattan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s v="Astoria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s v="Hell's Kitchen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s v="Lower Manhattan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s v="Lower Manhattan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s v="Astoria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s v="Lower Manhattan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s v="Hell's Kitchen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s v="Astoria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s v="Lower Manhattan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s v="Hell's Kitchen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s v="Astoria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s v="Astoria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s v="Astoria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s v="Lower Manhattan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s v="Astoria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s v="Hell's Kitchen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s v="Astoria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s v="Astoria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s v="Astoria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s v="Astoria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s v="Astoria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s v="Hell's Kitchen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s v="Astoria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s v="Lower Manhattan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s v="Lower Manhattan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s v="Astoria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s v="Lower Manhattan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s v="Astoria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s v="Astoria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s v="Astoria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s v="Astoria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s v="Hell's Kitchen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s v="Hell's Kitchen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s v="Lower Manhattan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s v="Lower Manhattan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s v="Hell's Kitchen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s v="Astoria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s v="Astoria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s v="Hell's Kitchen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s v="Lower Manhattan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s v="Astoria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s v="Hell's Kitchen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s v="Astoria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s v="Hell's Kitchen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s v="Hell's Kitchen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s v="Hell's Kitchen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s v="Hell's Kitchen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s v="Lower Manhattan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s v="Astoria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s v="Astoria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s v="Lower Manhattan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s v="Astoria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s v="Astoria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s v="Hell's Kitchen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s v="Lower Manhattan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s v="Astoria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s v="Astoria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s v="Lower Manhattan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s v="Astoria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s v="Astoria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s v="Astoria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s v="Lower Manhattan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s v="Hell's Kitchen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s v="Lower Manhattan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s v="Astoria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s v="Hell's Kitchen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s v="Hell's Kitchen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s v="Astoria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s v="Hell's Kitchen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s v="Hell's Kitchen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s v="Hell's Kitchen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s v="Lower Manhattan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s v="Astoria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s v="Astoria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s v="Astoria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s v="Astoria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s v="Hell's Kitchen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s v="Lower Manhattan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s v="Astoria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s v="Astoria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s v="Hell's Kitchen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s v="Lower Manhattan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s v="Astoria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s v="Astoria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s v="Hell's Kitchen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s v="Lower Manhattan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s v="Lower Manhattan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s v="Lower Manhattan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s v="Lower Manhattan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s v="Astoria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s v="Hell's Kitchen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s v="Hell's Kitchen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s v="Hell's Kitchen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s v="Lower Manhattan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s v="Lower Manhattan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s v="Hell's Kitchen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s v="Hell's Kitchen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s v="Astoria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s v="Hell's Kitchen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s v="Astoria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s v="Hell's Kitchen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s v="Astoria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s v="Astoria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s v="Astoria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s v="Hell's Kitchen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s v="Astoria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s v="Hell's Kitchen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s v="Lower Manhattan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s v="Astoria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s v="Astoria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s v="Astoria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s v="Hell's Kitchen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s v="Astoria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s v="Astoria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s v="Astoria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s v="Astoria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s v="Hell's Kitchen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s v="Astoria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s v="Hell's Kitchen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s v="Hell's Kitchen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s v="Lower Manhattan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s v="Hell's Kitchen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s v="Hell's Kitchen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s v="Lower Manhattan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s v="Lower Manhattan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s v="Hell's Kitchen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s v="Astoria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s v="Astoria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s v="Lower Manhattan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s v="Hell's Kitchen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s v="Hell's Kitchen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s v="Astoria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s v="Hell's Kitchen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s v="Hell's Kitchen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s v="Astoria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s v="Hell's Kitchen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s v="Astoria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s v="Astoria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s v="Astoria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s v="Lower Manhattan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s v="Hell's Kitchen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s v="Hell's Kitchen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s v="Astoria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s v="Astoria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s v="Astoria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s v="Lower Manhattan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s v="Astoria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s v="Hell's Kitchen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s v="Hell's Kitchen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s v="Lower Manhattan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s v="Hell's Kitchen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s v="Hell's Kitchen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s v="Lower Manhattan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s v="Astoria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s v="Astoria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s v="Hell's Kitchen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s v="Hell's Kitchen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s v="Hell's Kitchen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s v="Astoria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s v="Lower Manhattan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s v="Lower Manhattan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s v="Hell's Kitchen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s v="Astoria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s v="Astoria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s v="Astoria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s v="Astoria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s v="Hell's Kitchen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s v="Hell's Kitchen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s v="Lower Manhattan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s v="Lower Manhattan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s v="Lower Manhattan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s v="Lower Manhattan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s v="Lower Manhattan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s v="Astoria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s v="Astoria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s v="Lower Manhattan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s v="Astoria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s v="Astoria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s v="Astoria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s v="Astoria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s v="Hell's Kitchen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s v="Astoria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s v="Hell's Kitchen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s v="Lower Manhattan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s v="Astoria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s v="Hell's Kitchen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s v="Astoria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s v="Lower Manhattan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s v="Astoria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s v="Lower Manhattan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s v="Hell's Kitchen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s v="Hell's Kitchen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s v="Hell's Kitchen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s v="Astoria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s v="Astoria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s v="Astoria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s v="Lower Manhattan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s v="Hell's Kitchen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s v="Astoria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s v="Astoria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s v="Lower Manhattan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s v="Lower Manhattan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s v="Lower Manhattan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s v="Lower Manhattan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s v="Astoria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s v="Astoria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s v="Lower Manhattan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s v="Astoria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s v="Astoria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s v="Astoria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s v="Astoria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s v="Astoria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s v="Hell's Kitchen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s v="Lower Manhattan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s v="Astoria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s v="Astoria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s v="Hell's Kitchen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s v="Hell's Kitchen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s v="Lower Manhattan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s v="Hell's Kitchen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s v="Hell's Kitchen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s v="Astoria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s v="Lower Manhattan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s v="Lower Manhattan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s v="Lower Manhattan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s v="Astoria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s v="Astoria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s v="Astoria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s v="Astoria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s v="Hell's Kitchen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s v="Hell's Kitchen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s v="Astoria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s v="Hell's Kitchen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s v="Astoria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s v="Astoria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s v="Lower Manhattan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s v="Astoria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s v="Astoria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s v="Astoria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s v="Hell's Kitchen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s v="Hell's Kitchen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s v="Hell's Kitchen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s v="Hell's Kitchen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s v="Astoria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s v="Lower Manhattan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s v="Lower Manhattan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s v="Lower Manhattan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s v="Lower Manhattan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s v="Astoria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s v="Hell's Kitchen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s v="Hell's Kitchen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s v="Lower Manhattan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s v="Hell's Kitchen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s v="Astoria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s v="Astoria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s v="Astoria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s v="Lower Manhattan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s v="Lower Manhattan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s v="Lower Manhattan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s v="Hell's Kitchen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s v="Astoria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s v="Hell's Kitchen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s v="Astoria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s v="Lower Manhattan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s v="Astoria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s v="Hell's Kitchen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s v="Astoria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s v="Astoria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s v="Astoria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s v="Hell's Kitchen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s v="Hell's Kitchen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s v="Astoria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s v="Astoria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s v="Astoria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s v="Lower Manhattan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s v="Lower Manhattan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s v="Lower Manhattan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s v="Hell's Kitchen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s v="Lower Manhattan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s v="Lower Manhattan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s v="Astoria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s v="Astoria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s v="Lower Manhattan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s v="Lower Manhattan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s v="Hell's Kitchen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s v="Hell's Kitchen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s v="Lower Manhattan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s v="Hell's Kitchen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s v="Hell's Kitchen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s v="Lower Manhattan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s v="Lower Manhattan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s v="Hell's Kitchen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s v="Hell's Kitchen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s v="Astoria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s v="Hell's Kitchen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s v="Astoria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s v="Astoria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s v="Astoria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s v="Lower Manhattan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s v="Lower Manhattan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s v="Lower Manhattan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s v="Lower Manhattan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s v="Hell's Kitchen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s v="Astoria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s v="Hell's Kitchen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s v="Astoria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s v="Hell's Kitchen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s v="Hell's Kitchen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s v="Astoria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s v="Astoria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s v="Astoria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s v="Hell's Kitchen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s v="Lower Manhattan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s v="Hell's Kitchen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s v="Astoria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s v="Hell's Kitchen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s v="Astoria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s v="Lower Manhattan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s v="Lower Manhattan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s v="Astoria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s v="Lower Manhattan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s v="Lower Manhattan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s v="Lower Manhattan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s v="Lower Manhattan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s v="Astoria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s v="Astoria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s v="Astoria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s v="Astoria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s v="Lower Manhattan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s v="Lower Manhattan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s v="Astoria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s v="Lower Manhattan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s v="Astoria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s v="Lower Manhattan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s v="Astoria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s v="Hell's Kitchen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s v="Hell's Kitchen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s v="Hell's Kitchen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s v="Lower Manhattan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s v="Astoria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s v="Astoria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s v="Hell's Kitchen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s v="Lower Manhattan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s v="Hell's Kitchen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s v="Hell's Kitchen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s v="Hell's Kitchen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s v="Hell's Kitchen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s v="Astoria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s v="Astoria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s v="Hell's Kitchen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s v="Hell's Kitchen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s v="Hell's Kitchen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s v="Astoria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s v="Astoria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s v="Astoria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s v="Lower Manhattan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s v="Hell's Kitchen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s v="Hell's Kitchen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s v="Astoria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s v="Lower Manhattan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s v="Astoria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s v="Hell's Kitchen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s v="Astoria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s v="Lower Manhattan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s v="Lower Manhattan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s v="Astoria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s v="Astoria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s v="Lower Manhattan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s v="Astoria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s v="Hell's Kitchen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s v="Hell's Kitchen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s v="Hell's Kitchen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s v="Astoria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s v="Hell's Kitchen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s v="Hell's Kitchen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s v="Astoria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s v="Hell's Kitchen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s v="Astoria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s v="Astoria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s v="Astoria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s v="Hell's Kitchen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s v="Hell's Kitchen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s v="Astoria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s v="Astoria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s v="Hell's Kitchen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s v="Astoria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s v="Hell's Kitchen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s v="Astoria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s v="Astoria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s v="Astoria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s v="Astoria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s v="Astoria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s v="Astoria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s v="Hell's Kitchen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s v="Astoria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s v="Hell's Kitchen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s v="Astoria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s v="Astoria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s v="Astoria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s v="Astoria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s v="Hell's Kitchen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s v="Hell's Kitchen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s v="Astoria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s v="Astoria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s v="Hell's Kitchen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s v="Hell's Kitchen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s v="Astoria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s v="Astoria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s v="Astoria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s v="Astoria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s v="Astoria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s v="Astoria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s v="Astoria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s v="Astoria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s v="Astoria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s v="Astoria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s v="Hell's Kitchen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s v="Astoria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s v="Hell's Kitchen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s v="Hell's Kitchen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s v="Astoria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s v="Astoria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s v="Hell's Kitchen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s v="Hell's Kitchen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s v="Astoria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s v="Astoria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s v="Astoria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s v="Astoria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s v="Astoria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s v="Astoria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s v="Astoria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s v="Hell's Kitchen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s v="Astoria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s v="Astoria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s v="Astoria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s v="Astoria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s v="Astoria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s v="Astoria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s v="Hell's Kitchen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s v="Hell's Kitchen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s v="Hell's Kitchen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s v="Hell's Kitchen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s v="Astoria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s v="Astoria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s v="Hell's Kitchen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s v="Astoria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s v="Astoria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s v="Astoria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s v="Lower Manhattan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s v="Lower Manhattan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s v="Lower Manhattan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s v="Lower Manhattan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s v="Lower Manhattan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s v="Lower Manhattan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s v="Lower Manhattan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s v="Lower Manhattan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s v="Lower Manhattan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s v="Lower Manhattan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s v="Lower Manhattan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s v="Lower Manhattan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s v="Lower Manhattan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s v="Lower Manhattan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s v="Lower Manhattan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s v="Lower Manhattan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s v="Lower Manhattan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s v="Lower Manhattan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s v="Lower Manhattan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s v="Lower Manhattan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s v="Hell's Kitchen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s v="Hell's Kitchen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s v="Hell's Kitchen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s v="Lower Manhattan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s v="Hell's Kitchen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s v="Hell's Kitchen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s v="Hell's Kitchen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s v="Hell's Kitchen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s v="Hell's Kitchen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s v="Hell's Kitchen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s v="Hell's Kitchen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s v="Hell's Kitchen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s v="Lower Manhattan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s v="Hell's Kitchen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s v="Hell's Kitchen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s v="Lower Manhattan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s v="Hell's Kitchen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s v="Lower Manhattan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s v="Hell's Kitchen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s v="Hell's Kitchen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s v="Hell's Kitchen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s v="Lower Manhattan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s v="Lower Manhattan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s v="Lower Manhattan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s v="Lower Manhattan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s v="Hell's Kitchen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s v="Hell's Kitchen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s v="Lower Manhattan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s v="Lower Manhattan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s v="Lower Manhattan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s v="Hell's Kitchen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s v="Hell's Kitchen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s v="Hell's Kitchen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s v="Hell's Kitchen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s v="Hell's Kitchen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s v="Hell's Kitchen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s v="Lower Manhattan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s v="Hell's Kitchen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s v="Lower Manhattan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s v="Hell's Kitchen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s v="Lower Manhattan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s v="Lower Manhattan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s v="Lower Manhattan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s v="Lower Manhattan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s v="Lower Manhattan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s v="Lower Manhattan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s v="Lower Manhattan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s v="Hell's Kitchen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s v="Hell's Kitchen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s v="Hell's Kitchen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s v="Hell's Kitchen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s v="Hell's Kitchen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s v="Lower Manhattan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s v="Lower Manhattan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s v="Hell's Kitchen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s v="Hell's Kitchen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s v="Hell's Kitchen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s v="Hell's Kitchen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s v="Hell's Kitchen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s v="Hell's Kitchen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s v="Lower Manhattan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s v="Hell's Kitchen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s v="Lower Manhattan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s v="Lower Manhattan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s v="Hell's Kitchen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s v="Hell's Kitchen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s v="Lower Manhattan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s v="Lower Manhattan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s v="Lower Manhattan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s v="Lower Manhattan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s v="Lower Manhattan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s v="Hell's Kitchen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s v="Hell's Kitchen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s v="Hell's Kitchen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s v="Lower Manhattan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s v="Lower Manhattan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s v="Lower Manhattan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s v="Hell's Kitchen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s v="Lower Manhattan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s v="Hell's Kitchen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s v="Hell's Kitchen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s v="Lower Manhattan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s v="Lower Manhattan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s v="Hell's Kitchen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s v="Lower Manhattan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s v="Lower Manhattan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s v="Hell's Kitchen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s v="Hell's Kitchen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s v="Hell's Kitchen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s v="Lower Manhattan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s v="Lower Manhattan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s v="Lower Manhattan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s v="Hell's Kitchen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s v="Hell's Kitchen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s v="Lower Manhattan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s v="Hell's Kitchen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s v="Hell's Kitchen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s v="Hell's Kitchen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s v="Lower Manhattan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s v="Lower Manhattan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s v="Lower Manhattan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s v="Lower Manhattan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s v="Hell's Kitchen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s v="Hell's Kitchen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s v="Hell's Kitchen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s v="Hell's Kitchen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s v="Hell's Kitchen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s v="Lower Manhattan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s v="Hell's Kitchen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s v="Hell's Kitchen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s v="Astoria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s v="Hell's Kitchen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s v="Astoria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s v="Lower Manhattan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s v="Astoria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s v="Lower Manhattan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s v="Astoria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s v="Lower Manhattan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s v="Lower Manhattan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s v="Astoria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s v="Hell's Kitchen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s v="Lower Manhattan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s v="Lower Manhattan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s v="Lower Manhattan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s v="Astoria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s v="Astoria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s v="Astoria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s v="Astoria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s v="Astoria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s v="Hell's Kitchen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s v="Hell's Kitchen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s v="Hell's Kitchen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s v="Astoria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s v="Astoria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s v="Hell's Kitchen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s v="Hell's Kitchen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s v="Astoria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s v="Astoria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s v="Astoria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s v="Hell's Kitchen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s v="Hell's Kitchen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s v="Astoria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s v="Astoria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s v="Hell's Kitchen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s v="Lower Manhattan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s v="Lower Manhattan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s v="Lower Manhattan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s v="Astoria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s v="Lower Manhattan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s v="Lower Manhattan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s v="Astoria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s v="Astoria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s v="Astoria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s v="Astoria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s v="Hell's Kitchen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s v="Astoria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s v="Astoria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s v="Astoria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s v="Hell's Kitchen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s v="Lower Manhattan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s v="Lower Manhattan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s v="Hell's Kitchen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s v="Astoria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s v="Lower Manhattan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s v="Astoria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s v="Hell's Kitchen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s v="Astoria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s v="Lower Manhattan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s v="Astoria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s v="Astoria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s v="Lower Manhattan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s v="Lower Manhattan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s v="Astoria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s v="Lower Manhattan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s v="Astoria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s v="Hell's Kitchen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s v="Astoria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s v="Astoria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s v="Hell's Kitchen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s v="Lower Manhattan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s v="Astoria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s v="Astoria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s v="Lower Manhattan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s v="Astoria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s v="Lower Manhattan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s v="Astoria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s v="Hell's Kitchen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s v="Astoria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s v="Astoria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s v="Lower Manhattan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s v="Hell's Kitchen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s v="Astoria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s v="Astoria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s v="Astoria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s v="Lower Manhattan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s v="Lower Manhattan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s v="Lower Manhattan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s v="Astoria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s v="Astoria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s v="Lower Manhattan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s v="Lower Manhattan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s v="Astoria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s v="Astoria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s v="Lower Manhattan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s v="Hell's Kitchen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s v="Astoria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s v="Hell's Kitchen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s v="Hell's Kitchen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s v="Lower Manhattan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s v="Hell's Kitchen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s v="Astoria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s v="Astoria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s v="Hell's Kitchen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s v="Hell's Kitchen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s v="Lower Manhattan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s v="Astoria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s v="Lower Manhattan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s v="Lower Manhattan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s v="Astoria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s v="Hell's Kitchen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s v="Astoria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s v="Lower Manhattan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s v="Hell's Kitchen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s v="Hell's Kitchen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s v="Hell's Kitchen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s v="Astoria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s v="Hell's Kitchen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s v="Hell's Kitchen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s v="Astoria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s v="Astoria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s v="Astoria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s v="Astoria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s v="Astoria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s v="Astoria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s v="Astoria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s v="Astoria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s v="Astoria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s v="Hell's Kitchen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s v="Astoria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s v="Lower Manhattan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s v="Hell's Kitchen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s v="Astoria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s v="Astoria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s v="Lower Manhattan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s v="Lower Manhattan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s v="Astoria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s v="Lower Manhattan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s v="Astoria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s v="Hell's Kitchen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s v="Astoria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s v="Astoria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s v="Astoria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s v="Astoria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s v="Astoria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s v="Astoria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s v="Hell's Kitchen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s v="Lower Manhattan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s v="Lower Manhattan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s v="Astoria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s v="Astoria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s v="Astoria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s v="Astoria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s v="Astoria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s v="Astoria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s v="Lower Manhattan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s v="Astoria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s v="Astoria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s v="Astoria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s v="Hell's Kitchen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s v="Hell's Kitchen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s v="Astoria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s v="Astoria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s v="Astoria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s v="Lower Manhattan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s v="Hell's Kitchen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s v="Hell's Kitchen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s v="Hell's Kitchen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s v="Lower Manhattan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s v="Astoria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s v="Astoria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s v="Hell's Kitchen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s v="Astoria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s v="Astoria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s v="Astoria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s v="Lower Manhattan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s v="Lower Manhattan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s v="Astoria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s v="Astoria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s v="Lower Manhattan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s v="Hell's Kitchen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s v="Hell's Kitchen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s v="Hell's Kitchen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s v="Lower Manhattan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s v="Astoria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s v="Astoria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s v="Astoria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s v="Astoria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s v="Hell's Kitchen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s v="Astoria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s v="Hell's Kitchen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s v="Hell's Kitchen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s v="Lower Manhattan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s v="Lower Manhattan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s v="Hell's Kitchen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s v="Astoria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s v="Lower Manhattan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s v="Lower Manhattan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s v="Lower Manhattan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s v="Hell's Kitchen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s v="Astoria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s v="Hell's Kitchen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s v="Hell's Kitchen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s v="Hell's Kitchen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s v="Lower Manhattan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s v="Astoria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s v="Hell's Kitchen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s v="Astoria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s v="Astoria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s v="Astoria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s v="Hell's Kitchen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s v="Hell's Kitchen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s v="Lower Manhattan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s v="Lower Manhattan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s v="Hell's Kitchen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s v="Lower Manhattan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s v="Lower Manhattan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s v="Astoria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s v="Lower Manhattan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s v="Lower Manhattan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s v="Lower Manhattan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s v="Lower Manhattan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s v="Astoria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s v="Astoria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s v="Astoria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s v="Lower Manhattan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s v="Lower Manhattan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s v="Hell's Kitchen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s v="Lower Manhattan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s v="Lower Manhattan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s v="Lower Manhattan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s v="Lower Manhattan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s v="Astoria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s v="Lower Manhattan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s v="Lower Manhattan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s v="Hell's Kitchen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s v="Lower Manhattan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s v="Lower Manhattan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s v="Astoria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s v="Hell's Kitchen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s v="Lower Manhattan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s v="Astoria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s v="Lower Manhattan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s v="Lower Manhattan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s v="Hell's Kitchen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s v="Lower Manhattan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s v="Astoria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s v="Astoria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s v="Astoria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s v="Hell's Kitchen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s v="Astoria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s v="Lower Manhattan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s v="Lower Manhattan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s v="Astoria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s v="Astoria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s v="Hell's Kitchen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s v="Hell's Kitchen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s v="Lower Manhattan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s v="Astoria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s v="Astoria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s v="Hell's Kitchen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s v="Astoria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s v="Astoria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s v="Lower Manhattan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s v="Lower Manhattan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s v="Hell's Kitchen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s v="Astoria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s v="Astoria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s v="Lower Manhattan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s v="Astoria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s v="Astoria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s v="Hell's Kitchen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s v="Hell's Kitchen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s v="Lower Manhattan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s v="Astoria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s v="Lower Manhattan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s v="Astoria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s v="Hell's Kitchen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s v="Astoria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s v="Astoria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s v="Lower Manhattan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s v="Lower Manhattan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s v="Lower Manhattan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s v="Lower Manhattan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s v="Lower Manhattan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s v="Lower Manhattan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s v="Lower Manhattan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s v="Lower Manhattan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s v="Astoria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s v="Lower Manhattan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s v="Lower Manhattan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s v="Lower Manhattan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s v="Astoria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s v="Hell's Kitchen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s v="Astoria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s v="Lower Manhattan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s v="Hell's Kitchen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s v="Lower Manhattan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s v="Astoria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s v="Astoria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s v="Astoria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s v="Hell's Kitchen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s v="Astoria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s v="Lower Manhattan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s v="Astoria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s v="Hell's Kitchen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s v="Astoria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s v="Lower Manhattan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s v="Lower Manhattan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s v="Astoria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s v="Lower Manhattan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s v="Lower Manhattan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s v="Hell's Kitchen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s v="Hell's Kitchen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s v="Astoria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s v="Astoria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s v="Astoria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s v="Astoria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s v="Lower Manhattan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s v="Lower Manhattan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s v="Hell's Kitchen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s v="Astoria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s v="Astoria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s v="Hell's Kitchen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s v="Astoria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s v="Hell's Kitchen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s v="Hell's Kitchen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s v="Hell's Kitchen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s v="Astoria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s v="Hell's Kitchen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s v="Lower Manhattan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s v="Astoria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s v="Lower Manhattan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s v="Astoria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s v="Astoria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s v="Astoria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s v="Astoria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s v="Lower Manhattan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s v="Astoria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s v="Hell's Kitchen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s v="Lower Manhattan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s v="Astoria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s v="Astoria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s v="Hell's Kitchen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s v="Lower Manhattan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s v="Astoria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s v="Hell's Kitchen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s v="Astoria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s v="Lower Manhattan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s v="Astoria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s v="Astoria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s v="Astoria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s v="Hell's Kitchen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s v="Hell's Kitchen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s v="Astoria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s v="Astoria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s v="Lower Manhattan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s v="Lower Manhattan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s v="Lower Manhattan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s v="Hell's Kitchen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s v="Lower Manhattan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s v="Astoria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s v="Astoria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s v="Hell's Kitchen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s v="Astoria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s v="Hell's Kitchen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s v="Lower Manhattan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s v="Astoria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s v="Hell's Kitchen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s v="Hell's Kitchen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s v="Hell's Kitchen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s v="Astoria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s v="Hell's Kitchen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s v="Astoria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s v="Astoria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s v="Astoria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s v="Astoria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s v="Astoria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s v="Lower Manhattan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s v="Lower Manhattan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s v="Lower Manhattan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s v="Astoria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s v="Hell's Kitchen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s v="Astoria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s v="Astoria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s v="Hell's Kitchen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s v="Hell's Kitchen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s v="Hell's Kitchen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s v="Lower Manhattan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s v="Lower Manhattan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s v="Lower Manhattan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s v="Lower Manhattan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s v="Astoria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s v="Astoria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s v="Lower Manhattan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s v="Hell's Kitchen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s v="Hell's Kitchen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s v="Lower Manhattan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s v="Astoria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s v="Astoria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s v="Lower Manhattan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s v="Lower Manhattan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s v="Astoria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s v="Astoria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s v="Hell's Kitchen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s v="Astoria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s v="Hell's Kitchen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s v="Astoria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s v="Hell's Kitchen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s v="Astoria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s v="Hell's Kitchen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s v="Lower Manhattan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s v="Hell's Kitchen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s v="Hell's Kitchen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s v="Lower Manhattan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s v="Lower Manhattan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s v="Astoria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s v="Hell's Kitchen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s v="Lower Manhattan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s v="Astoria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s v="Hell's Kitchen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s v="Hell's Kitchen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s v="Astoria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s v="Astoria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s v="Hell's Kitchen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s v="Astoria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s v="Hell's Kitchen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s v="Hell's Kitchen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s v="Astoria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s v="Hell's Kitchen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s v="Astoria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s v="Astoria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s v="Lower Manhattan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s v="Lower Manhattan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s v="Hell's Kitchen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s v="Astoria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s v="Astoria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s v="Lower Manhattan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s v="Lower Manhattan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s v="Astoria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s v="Hell's Kitchen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s v="Astoria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s v="Hell's Kitchen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s v="Astoria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s v="Lower Manhattan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s v="Lower Manhattan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s v="Lower Manhattan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s v="Astoria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s v="Astoria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s v="Astoria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s v="Astoria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s v="Astoria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s v="Lower Manhattan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s v="Astoria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s v="Astoria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s v="Hell's Kitchen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s v="Astoria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s v="Astoria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s v="Hell's Kitchen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s v="Astoria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s v="Hell's Kitchen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s v="Hell's Kitchen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s v="Astoria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s v="Lower Manhattan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s v="Astoria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s v="Astoria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s v="Hell's Kitchen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s v="Hell's Kitchen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s v="Hell's Kitchen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s v="Hell's Kitchen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s v="Hell's Kitchen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s v="Hell's Kitchen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s v="Astoria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s v="Hell's Kitchen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s v="Lower Manhattan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s v="Lower Manhattan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s v="Hell's Kitchen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s v="Hell's Kitchen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s v="Astoria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s v="Hell's Kitchen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s v="Astoria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s v="Astoria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s v="Lower Manhattan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s v="Lower Manhattan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s v="Lower Manhattan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s v="Lower Manhattan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s v="Lower Manhattan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s v="Hell's Kitchen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s v="Lower Manhattan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s v="Lower Manhattan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s v="Astoria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s v="Lower Manhattan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s v="Lower Manhattan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s v="Lower Manhattan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s v="Lower Manhattan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s v="Astoria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s v="Astoria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s v="Lower Manhattan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s v="Astoria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s v="Astoria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s v="Lower Manhattan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s v="Astoria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s v="Lower Manhattan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s v="Lower Manhattan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s v="Lower Manhattan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s v="Hell's Kitchen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s v="Hell's Kitchen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s v="Astoria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s v="Astoria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s v="Hell's Kitchen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s v="Astoria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s v="Astoria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s v="Astoria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s v="Hell's Kitchen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s v="Astoria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s v="Astoria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s v="Astoria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s v="Astoria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s v="Hell's Kitchen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s v="Hell's Kitchen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s v="Hell's Kitchen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s v="Hell's Kitchen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s v="Hell's Kitchen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s v="Astoria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s v="Astoria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s v="Hell's Kitchen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s v="Hell's Kitchen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s v="Astoria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s v="Astoria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s v="Hell's Kitchen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s v="Hell's Kitchen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s v="Astoria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s v="Astoria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s v="Hell's Kitchen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s v="Hell's Kitchen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s v="Hell's Kitchen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s v="Hell's Kitchen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s v="Astoria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s v="Hell's Kitchen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s v="Astoria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s v="Astoria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s v="Astoria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s v="Hell's Kitchen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s v="Hell's Kitchen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s v="Astoria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s v="Astoria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s v="Hell's Kitchen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s v="Hell's Kitchen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s v="Hell's Kitchen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s v="Astoria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s v="Astoria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s v="Hell's Kitchen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s v="Hell's Kitchen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s v="Hell's Kitchen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s v="Hell's Kitchen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s v="Astoria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s v="Astoria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s v="Astoria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s v="Astoria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s v="Astoria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s v="Astoria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s v="Hell's Kitchen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s v="Hell's Kitchen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s v="Hell's Kitchen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s v="Hell's Kitchen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s v="Astoria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s v="Astoria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s v="Hell's Kitchen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s v="Hell's Kitchen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s v="Astoria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s v="Hell's Kitchen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s v="Hell's Kitchen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s v="Astoria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s v="Astoria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s v="Astoria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s v="Astoria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s v="Astoria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s v="Astoria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s v="Hell's Kitchen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s v="Lower Manhattan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s v="Lower Manhattan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s v="Lower Manhattan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s v="Lower Manhattan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s v="Lower Manhattan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s v="Lower Manhattan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s v="Lower Manhattan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s v="Lower Manhattan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s v="Lower Manhattan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s v="Lower Manhattan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s v="Lower Manhattan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s v="Lower Manhattan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s v="Lower Manhattan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s v="Lower Manhattan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s v="Lower Manhattan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s v="Lower Manhattan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s v="Lower Manhattan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s v="Lower Manhattan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s v="Lower Manhattan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s v="Lower Manhattan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s v="Lower Manhattan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s v="Lower Manhattan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s v="Lower Manhattan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s v="Lower Manhattan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s v="Lower Manhattan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s v="Lower Manhattan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s v="Hell's Kitchen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s v="Lower Manhattan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s v="Hell's Kitchen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s v="Hell's Kitchen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s v="Lower Manhattan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s v="Lower Manhattan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s v="Lower Manhattan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s v="Lower Manhattan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s v="Lower Manhattan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s v="Lower Manhattan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s v="Lower Manhattan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s v="Hell's Kitchen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s v="Hell's Kitchen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s v="Lower Manhattan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s v="Hell's Kitchen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s v="Lower Manhattan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s v="Hell's Kitchen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s v="Hell's Kitchen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s v="Hell's Kitchen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s v="Hell's Kitchen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s v="Hell's Kitchen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s v="Lower Manhattan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s v="Lower Manhattan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s v="Lower Manhattan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s v="Lower Manhattan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s v="Lower Manhattan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s v="Hell's Kitchen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s v="Hell's Kitchen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s v="Hell's Kitchen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s v="Lower Manhattan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s v="Lower Manhattan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s v="Lower Manhattan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s v="Lower Manhattan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s v="Hell's Kitchen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s v="Lower Manhattan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s v="Hell's Kitchen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s v="Lower Manhattan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s v="Lower Manhattan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s v="Lower Manhattan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s v="Hell's Kitchen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s v="Lower Manhattan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s v="Lower Manhattan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s v="Hell's Kitchen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s v="Hell's Kitchen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s v="Hell's Kitchen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s v="Lower Manhattan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s v="Lower Manhattan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s v="Hell's Kitchen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s v="Hell's Kitchen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s v="Hell's Kitchen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s v="Hell's Kitchen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s v="Hell's Kitchen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s v="Hell's Kitchen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s v="Hell's Kitchen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s v="Lower Manhattan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s v="Hell's Kitchen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s v="Hell's Kitchen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s v="Hell's Kitchen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s v="Lower Manhattan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s v="Lower Manhattan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s v="Hell's Kitchen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s v="Hell's Kitchen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s v="Lower Manhattan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s v="Lower Manhattan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s v="Lower Manhattan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s v="Hell's Kitchen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s v="Hell's Kitchen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s v="Lower Manhattan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s v="Lower Manhattan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s v="Hell's Kitchen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s v="Hell's Kitchen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s v="Lower Manhattan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s v="Lower Manhattan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s v="Lower Manhattan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s v="Lower Manhattan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s v="Lower Manhattan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s v="Lower Manhattan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s v="Lower Manhattan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s v="Lower Manhattan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s v="Lower Manhattan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s v="Hell's Kitchen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s v="Hell's Kitchen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s v="Lower Manhattan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s v="Hell's Kitchen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s v="Lower Manhattan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s v="Hell's Kitchen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s v="Lower Manhattan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s v="Lower Manhattan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s v="Lower Manhattan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s v="Lower Manhattan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s v="Lower Manhattan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s v="Lower Manhattan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s v="Lower Manhattan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s v="Lower Manhattan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s v="Hell's Kitchen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s v="Hell's Kitchen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s v="Hell's Kitchen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s v="Hell's Kitchen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s v="Hell's Kitchen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s v="Lower Manhattan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s v="Lower Manhattan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s v="Hell's Kitchen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s v="Lower Manhattan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s v="Lower Manhattan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s v="Hell's Kitchen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s v="Lower Manhattan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s v="Hell's Kitchen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s v="Hell's Kitchen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s v="Lower Manhattan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s v="Hell's Kitchen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s v="Lower Manhattan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s v="Hell's Kitchen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s v="Lower Manhattan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s v="Hell's Kitchen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s v="Hell's Kitchen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s v="Lower Manhattan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s v="Hell's Kitchen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s v="Hell's Kitchen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s v="Lower Manhattan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s v="Lower Manhattan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s v="Hell's Kitchen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s v="Hell's Kitchen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s v="Lower Manhattan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s v="Lower Manhattan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s v="Lower Manhattan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s v="Lower Manhattan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s v="Lower Manhattan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s v="Hell's Kitchen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s v="Hell's Kitchen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s v="Hell's Kitchen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s v="Hell's Kitchen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s v="Hell's Kitchen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s v="Lower Manhattan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s v="Lower Manhattan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s v="Lower Manhattan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s v="Lower Manhattan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s v="Astoria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s v="Hell's Kitchen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s v="Lower Manhattan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s v="Hell's Kitchen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s v="Astoria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s v="Hell's Kitchen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s v="Lower Manhattan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s v="Hell's Kitchen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s v="Hell's Kitchen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s v="Astoria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s v="Astoria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s v="Astoria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s v="Lower Manhattan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s v="Astoria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s v="Astoria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s v="Astoria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s v="Astoria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s v="Astoria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s v="Astoria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s v="Hell's Kitchen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s v="Lower Manhattan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s v="Lower Manhattan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s v="Lower Manhattan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s v="Astoria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s v="Hell's Kitchen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s v="Hell's Kitchen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s v="Lower Manhattan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s v="Astoria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s v="Hell's Kitchen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s v="Astoria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s v="Lower Manhattan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s v="Astoria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s v="Astoria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s v="Astoria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s v="Astoria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s v="Hell's Kitchen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s v="Hell's Kitchen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s v="Lower Manhattan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s v="Hell's Kitchen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s v="Hell's Kitchen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s v="Hell's Kitchen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s v="Hell's Kitchen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s v="Lower Manhattan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s v="Lower Manhattan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s v="Lower Manhattan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s v="Lower Manhattan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s v="Hell's Kitchen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s v="Lower Manhattan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s v="Lower Manhattan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s v="Astoria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s v="Hell's Kitchen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s v="Lower Manhattan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s v="Lower Manhattan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s v="Astoria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s v="Lower Manhattan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s v="Hell's Kitchen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s v="Lower Manhattan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s v="Astoria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s v="Astoria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s v="Astoria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s v="Lower Manhattan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s v="Lower Manhattan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s v="Lower Manhattan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s v="Hell's Kitchen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s v="Astoria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s v="Lower Manhattan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s v="Lower Manhattan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s v="Lower Manhattan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s v="Lower Manhattan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s v="Hell's Kitchen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s v="Lower Manhattan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s v="Lower Manhattan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s v="Lower Manhattan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s v="Astoria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s v="Astoria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s v="Astoria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s v="Astoria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s v="Astoria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s v="Lower Manhattan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s v="Astoria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s v="Astoria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s v="Astoria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s v="Lower Manhattan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s v="Astoria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s v="Astoria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s v="Astoria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s v="Astoria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s v="Astoria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s v="Lower Manhattan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s v="Astoria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s v="Lower Manhattan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s v="Lower Manhattan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s v="Astoria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s v="Astoria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s v="Hell's Kitchen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s v="Astoria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s v="Lower Manhattan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s v="Astoria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s v="Hell's Kitchen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s v="Astoria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s v="Astoria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s v="Hell's Kitchen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s v="Hell's Kitchen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s v="Hell's Kitchen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s v="Astoria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s v="Lower Manhattan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s v="Astoria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s v="Astoria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s v="Astoria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s v="Lower Manhattan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s v="Astoria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s v="Astoria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s v="Astoria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s v="Lower Manhattan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s v="Astoria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s v="Astoria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s v="Astoria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s v="Astoria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s v="Hell's Kitchen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s v="Lower Manhattan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s v="Lower Manhattan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s v="Astoria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s v="Astoria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s v="Lower Manhattan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s v="Lower Manhattan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s v="Lower Manhattan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s v="Lower Manhattan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s v="Hell's Kitchen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s v="Astoria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s v="Astoria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s v="Astoria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s v="Astoria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s v="Hell's Kitchen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s v="Astoria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s v="Astoria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s v="Hell's Kitchen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s v="Astoria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s v="Hell's Kitchen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s v="Hell's Kitchen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s v="Astoria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s v="Astoria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s v="Astoria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s v="Lower Manhattan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s v="Lower Manhattan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s v="Hell's Kitchen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s v="Astoria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s v="Hell's Kitchen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s v="Lower Manhattan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s v="Hell's Kitchen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s v="Hell's Kitchen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s v="Hell's Kitchen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s v="Astoria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s v="Astoria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s v="Hell's Kitchen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s v="Hell's Kitchen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s v="Lower Manhattan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s v="Hell's Kitchen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s v="Lower Manhattan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s v="Lower Manhattan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s v="Astoria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s v="Astoria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s v="Astoria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s v="Astoria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s v="Astoria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s v="Astoria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s v="Lower Manhattan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s v="Lower Manhattan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s v="Lower Manhattan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s v="Lower Manhattan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s v="Lower Manhattan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s v="Hell's Kitchen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s v="Astoria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s v="Lower Manhattan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s v="Astoria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s v="Astoria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s v="Astoria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s v="Astoria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s v="Hell's Kitchen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s v="Hell's Kitchen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s v="Hell's Kitchen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s v="Lower Manhattan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s v="Astoria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s v="Hell's Kitchen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s v="Lower Manhattan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s v="Hell's Kitchen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s v="Hell's Kitchen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s v="Hell's Kitchen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s v="Hell's Kitchen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s v="Astoria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s v="Hell's Kitchen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s v="Astoria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s v="Astoria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s v="Hell's Kitchen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s v="Lower Manhattan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s v="Hell's Kitchen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s v="Hell's Kitchen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s v="Astoria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s v="Hell's Kitchen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s v="Astoria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s v="Hell's Kitchen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s v="Astoria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s v="Astoria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s v="Astoria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s v="Hell's Kitchen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s v="Astoria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s v="Astoria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s v="Astoria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s v="Astoria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s v="Lower Manhattan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s v="Lower Manhattan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s v="Astoria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s v="Lower Manhattan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s v="Astoria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s v="Lower Manhattan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s v="Hell's Kitchen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s v="Astoria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s v="Astoria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s v="Astoria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s v="Astoria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s v="Astoria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s v="Hell's Kitchen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s v="Astoria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s v="Hell's Kitchen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s v="Lower Manhattan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s v="Hell's Kitchen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s v="Hell's Kitchen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s v="Astoria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s v="Astoria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s v="Lower Manhattan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s v="Lower Manhattan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s v="Lower Manhattan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s v="Astoria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s v="Astoria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s v="Astoria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s v="Astoria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s v="Hell's Kitchen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s v="Astoria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s v="Astoria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s v="Lower Manhattan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s v="Lower Manhattan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s v="Lower Manhattan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s v="Astoria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s v="Astoria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s v="Astoria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s v="Hell's Kitchen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s v="Lower Manhattan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s v="Lower Manhattan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s v="Hell's Kitchen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s v="Hell's Kitchen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s v="Hell's Kitchen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s v="Lower Manhattan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s v="Astoria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s v="Astoria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s v="Hell's Kitchen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s v="Lower Manhattan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s v="Astoria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s v="Astoria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s v="Astoria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s v="Astoria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s v="Hell's Kitchen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s v="Hell's Kitchen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s v="Hell's Kitchen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s v="Astoria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s v="Hell's Kitchen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s v="Hell's Kitchen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s v="Lower Manhattan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s v="Lower Manhattan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s v="Astoria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s v="Hell's Kitchen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s v="Lower Manhattan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s v="Astoria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s v="Hell's Kitchen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s v="Hell's Kitchen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s v="Lower Manhattan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s v="Lower Manhattan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s v="Astoria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s v="Astoria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s v="Hell's Kitchen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s v="Hell's Kitchen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s v="Lower Manhattan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s v="Lower Manhattan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s v="Lower Manhattan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s v="Hell's Kitchen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s v="Lower Manhattan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s v="Astoria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s v="Hell's Kitchen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s v="Lower Manhattan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s v="Lower Manhattan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s v="Astoria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s v="Hell's Kitchen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s v="Hell's Kitchen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s v="Lower Manhattan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s v="Lower Manhattan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s v="Hell's Kitchen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s v="Lower Manhattan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s v="Lower Manhattan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s v="Lower Manhattan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s v="Lower Manhattan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s v="Hell's Kitchen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s v="Hell's Kitchen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s v="Lower Manhattan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s v="Lower Manhattan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s v="Lower Manhattan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s v="Lower Manhattan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s v="Lower Manhattan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s v="Astoria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s v="Astoria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s v="Astoria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s v="Hell's Kitchen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s v="Lower Manhattan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s v="Lower Manhattan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s v="Lower Manhattan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s v="Astoria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s v="Lower Manhattan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s v="Hell's Kitchen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s v="Hell's Kitchen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s v="Lower Manhattan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s v="Lower Manhattan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s v="Lower Manhattan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s v="Lower Manhattan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s v="Hell's Kitchen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s v="Hell's Kitchen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s v="Astoria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s v="Hell's Kitchen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s v="Lower Manhattan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s v="Astoria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s v="Astoria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s v="Hell's Kitchen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s v="Astoria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s v="Astoria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s v="Hell's Kitchen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s v="Lower Manhattan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s v="Hell's Kitchen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s v="Hell's Kitchen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s v="Astoria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s v="Astoria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s v="Lower Manhattan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s v="Lower Manhattan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s v="Astoria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s v="Astoria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s v="Astoria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s v="Astoria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s v="Astoria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s v="Astoria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s v="Astoria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s v="Astoria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s v="Astoria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s v="Astoria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s v="Lower Manhattan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s v="Astoria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s v="Lower Manhattan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s v="Hell's Kitchen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s v="Hell's Kitchen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s v="Astoria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s v="Lower Manhattan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s v="Astoria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s v="Astoria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s v="Astoria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s v="Lower Manhattan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s v="Lower Manhattan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s v="Astoria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s v="Astoria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s v="Lower Manhattan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s v="Astoria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s v="Hell's Kitchen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s v="Hell's Kitchen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s v="Astoria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s v="Astoria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s v="Hell's Kitchen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s v="Lower Manhattan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s v="Lower Manhattan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s v="Lower Manhattan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s v="Astoria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s v="Hell's Kitchen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s v="Lower Manhattan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s v="Astoria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s v="Lower Manhattan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s v="Lower Manhattan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s v="Lower Manhattan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s v="Astoria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s v="Astoria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s v="Hell's Kitchen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s v="Astoria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s v="Hell's Kitchen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s v="Astoria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s v="Hell's Kitchen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s v="Astoria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s v="Astoria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s v="Astoria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s v="Lower Manhattan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s v="Astoria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s v="Hell's Kitchen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s v="Lower Manhattan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s v="Lower Manhattan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s v="Astoria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s v="Astoria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s v="Lower Manhattan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s v="Hell's Kitchen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s v="Lower Manhattan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s v="Lower Manhattan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s v="Hell's Kitchen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s v="Astoria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s v="Astoria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s v="Lower Manhattan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s v="Lower Manhattan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s v="Astoria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s v="Hell's Kitchen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s v="Lower Manhattan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s v="Hell's Kitchen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s v="Hell's Kitchen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s v="Astoria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s v="Hell's Kitchen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s v="Astoria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s v="Astoria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s v="Astoria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s v="Astoria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s v="Hell's Kitchen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s v="Astoria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s v="Astoria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s v="Lower Manhattan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s v="Lower Manhattan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s v="Lower Manhattan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s v="Hell's Kitchen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s v="Hell's Kitchen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s v="Astoria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s v="Astoria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s v="Hell's Kitchen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s v="Astoria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s v="Astoria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s v="Hell's Kitchen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s v="Hell's Kitchen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s v="Hell's Kitchen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s v="Hell's Kitchen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s v="Hell's Kitchen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s v="Astoria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s v="Hell's Kitchen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s v="Hell's Kitchen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s v="Astoria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s v="Astoria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s v="Lower Manhattan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s v="Astoria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s v="Astoria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s v="Hell's Kitchen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s v="Hell's Kitchen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s v="Hell's Kitchen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s v="Astoria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s v="Hell's Kitchen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s v="Lower Manhattan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s v="Hell's Kitchen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s v="Astoria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s v="Astoria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s v="Hell's Kitchen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s v="Hell's Kitchen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s v="Astoria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s v="Astoria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s v="Hell's Kitchen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s v="Astoria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s v="Hell's Kitchen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s v="Hell's Kitchen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s v="Astoria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s v="Astoria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s v="Astoria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s v="Astoria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s v="Lower Manhattan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s v="Lower Manhattan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s v="Astoria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s v="Hell's Kitchen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s v="Lower Manhattan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s v="Lower Manhattan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s v="Astoria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s v="Lower Manhattan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s v="Astoria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s v="Lower Manhattan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s v="Lower Manhattan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s v="Lower Manhattan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s v="Astoria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s v="Lower Manhattan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s v="Astoria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s v="Astoria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s v="Astoria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s v="Lower Manhattan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s v="Lower Manhattan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s v="Lower Manhattan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s v="Hell's Kitchen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s v="Lower Manhattan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s v="Lower Manhattan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s v="Hell's Kitchen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s v="Astoria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s v="Hell's Kitchen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s v="Astoria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s v="Astoria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s v="Hell's Kitchen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s v="Astoria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s v="Lower Manhattan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s v="Astoria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s v="Astoria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s v="Astoria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s v="Astoria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s v="Lower Manhattan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s v="Astoria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s v="Hell's Kitchen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s v="Astoria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s v="Lower Manhattan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s v="Hell's Kitchen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s v="Hell's Kitchen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s v="Lower Manhattan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s v="Astoria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s v="Astoria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s v="Hell's Kitchen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s v="Lower Manhattan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s v="Hell's Kitchen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s v="Astoria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s v="Astoria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s v="Astoria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s v="Astoria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s v="Lower Manhattan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s v="Astoria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s v="Astoria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s v="Astoria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s v="Astoria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s v="Astoria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s v="Astoria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s v="Astoria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s v="Astoria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s v="Astoria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s v="Lower Manhattan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s v="Astoria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s v="Hell's Kitchen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s v="Hell's Kitchen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s v="Astoria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s v="Astoria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s v="Hell's Kitchen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s v="Lower Manhattan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s v="Lower Manhattan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s v="Lower Manhattan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s v="Astoria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s v="Hell's Kitchen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s v="Hell's Kitchen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s v="Astoria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s v="Hell's Kitchen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s v="Astoria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s v="Astoria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s v="Astoria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s v="Astoria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s v="Hell's Kitchen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s v="Astoria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s v="Hell's Kitchen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s v="Hell's Kitchen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s v="Astoria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s v="Astoria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s v="Hell's Kitchen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s v="Astoria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s v="Hell's Kitchen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s v="Hell's Kitchen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s v="Hell's Kitchen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s v="Astoria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s v="Hell's Kitchen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s v="Astoria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s v="Astoria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s v="Hell's Kitchen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s v="Hell's Kitchen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s v="Astoria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s v="Astoria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s v="Hell's Kitchen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s v="Hell's Kitchen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s v="Hell's Kitchen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s v="Hell's Kitchen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s v="Hell's Kitchen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s v="Astoria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s v="Hell's Kitchen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s v="Astoria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s v="Astoria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s v="Astoria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s v="Hell's Kitchen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s v="Hell's Kitchen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s v="Hell's Kitchen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s v="Astoria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s v="Astoria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s v="Astoria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s v="Astoria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s v="Astoria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s v="Astoria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s v="Astoria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s v="Astoria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s v="Astoria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s v="Hell's Kitchen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s v="Hell's Kitchen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s v="Astoria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s v="Hell's Kitchen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s v="Astoria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s v="Astoria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s v="Astoria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s v="Hell's Kitchen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s v="Hell's Kitchen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s v="Astoria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s v="Astoria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s v="Astoria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s v="Hell's Kitchen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s v="Hell's Kitchen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s v="Astoria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s v="Astoria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s v="Hell's Kitchen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s v="Astoria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s v="Astoria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s v="Astoria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s v="Astoria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s v="Astoria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s v="Hell's Kitchen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s v="Astoria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s v="Astoria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s v="Astoria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s v="Astoria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s v="Astoria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s v="Astoria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s v="Lower Manhattan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s v="Lower Manhattan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s v="Lower Manhattan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s v="Lower Manhattan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s v="Lower Manhattan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s v="Lower Manhattan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s v="Lower Manhattan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s v="Lower Manhattan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s v="Lower Manhattan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s v="Lower Manhattan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s v="Lower Manhattan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s v="Lower Manhattan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s v="Lower Manhattan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s v="Lower Manhattan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s v="Lower Manhattan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s v="Hell's Kitchen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s v="Hell's Kitchen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s v="Lower Manhattan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s v="Lower Manhattan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s v="Lower Manhattan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s v="Hell's Kitchen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s v="Lower Manhattan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s v="Lower Manhattan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s v="Hell's Kitchen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s v="Lower Manhattan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s v="Lower Manhattan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s v="Hell's Kitchen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s v="Lower Manhattan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s v="Lower Manhattan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s v="Lower Manhattan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s v="Lower Manhattan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s v="Lower Manhattan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s v="Lower Manhattan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s v="Hell's Kitchen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s v="Lower Manhattan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s v="Hell's Kitchen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s v="Hell's Kitchen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s v="Hell's Kitchen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s v="Hell's Kitchen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s v="Lower Manhattan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s v="Lower Manhattan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s v="Hell's Kitchen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s v="Hell's Kitchen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s v="Lower Manhattan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s v="Hell's Kitchen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s v="Hell's Kitchen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s v="Hell's Kitchen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s v="Hell's Kitchen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s v="Hell's Kitchen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s v="Lower Manhattan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s v="Lower Manhattan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s v="Lower Manhattan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s v="Lower Manhattan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s v="Hell's Kitchen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s v="Hell's Kitchen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s v="Lower Manhattan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s v="Lower Manhattan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s v="Hell's Kitchen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s v="Lower Manhattan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s v="Lower Manhattan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s v="Lower Manhattan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s v="Hell's Kitchen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s v="Hell's Kitchen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s v="Lower Manhattan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s v="Hell's Kitchen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s v="Hell's Kitchen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s v="Lower Manhattan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s v="Hell's Kitchen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s v="Lower Manhattan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s v="Lower Manhattan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s v="Hell's Kitchen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s v="Lower Manhattan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s v="Lower Manhattan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s v="Lower Manhattan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s v="Lower Manhattan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s v="Lower Manhattan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s v="Hell's Kitchen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s v="Hell's Kitchen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s v="Lower Manhattan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s v="Lower Manhattan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s v="Hell's Kitchen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s v="Hell's Kitchen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s v="Hell's Kitchen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s v="Hell's Kitchen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s v="Hell's Kitchen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s v="Hell's Kitchen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s v="Lower Manhattan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s v="Lower Manhattan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s v="Lower Manhattan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s v="Hell's Kitchen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s v="Hell's Kitchen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s v="Hell's Kitchen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s v="Hell's Kitchen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s v="Hell's Kitchen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s v="Lower Manhattan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s v="Hell's Kitchen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s v="Hell's Kitchen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s v="Lower Manhattan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s v="Lower Manhattan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s v="Lower Manhattan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s v="Lower Manhattan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s v="Lower Manhattan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s v="Lower Manhattan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s v="Hell's Kitchen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s v="Lower Manhattan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s v="Lower Manhattan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s v="Hell's Kitchen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s v="Lower Manhattan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s v="Lower Manhattan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s v="Lower Manhattan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s v="Lower Manhattan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s v="Hell's Kitchen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s v="Lower Manhattan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s v="Lower Manhattan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s v="Lower Manhattan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s v="Lower Manhattan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s v="Lower Manhattan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s v="Hell's Kitchen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s v="Hell's Kitchen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s v="Lower Manhattan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s v="Lower Manhattan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s v="Lower Manhattan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s v="Lower Manhattan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s v="Hell's Kitchen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s v="Hell's Kitchen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s v="Lower Manhattan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s v="Hell's Kitchen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s v="Hell's Kitchen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s v="Lower Manhattan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s v="Lower Manhattan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s v="Lower Manhattan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s v="Lower Manhattan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s v="Lower Manhattan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s v="Lower Manhattan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s v="Hell's Kitchen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s v="Hell's Kitchen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s v="Hell's Kitchen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s v="Lower Manhattan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s v="Lower Manhattan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s v="Astoria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s v="Astoria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s v="Hell's Kitchen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s v="Astoria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s v="Hell's Kitchen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s v="Hell's Kitchen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s v="Astoria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s v="Lower Manhattan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s v="Lower Manhattan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s v="Astoria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s v="Hell's Kitchen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s v="Lower Manhattan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s v="Astoria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s v="Lower Manhattan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s v="Astoria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s v="Astoria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s v="Hell's Kitchen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s v="Astoria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s v="Lower Manhattan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s v="Lower Manhattan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s v="Lower Manhattan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s v="Hell's Kitchen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s v="Lower Manhattan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s v="Astoria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s v="Astoria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s v="Astoria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s v="Astoria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s v="Astoria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s v="Astoria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s v="Astoria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s v="Hell's Kitchen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s v="Astoria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s v="Astoria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s v="Hell's Kitchen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s v="Astoria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s v="Astoria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s v="Lower Manhattan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s v="Hell's Kitchen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s v="Astoria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s v="Astoria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s v="Astoria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s v="Astoria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s v="Astoria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s v="Hell's Kitchen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s v="Hell's Kitchen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s v="Hell's Kitchen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s v="Hell's Kitchen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s v="Lower Manhattan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s v="Lower Manhattan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s v="Lower Manhattan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s v="Astoria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s v="Hell's Kitchen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s v="Hell's Kitchen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s v="Astoria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s v="Hell's Kitchen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s v="Hell's Kitchen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s v="Hell's Kitchen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s v="Hell's Kitchen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s v="Astoria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s v="Lower Manhattan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s v="Lower Manhattan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s v="Lower Manhattan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s v="Astoria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s v="Hell's Kitchen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s v="Hell's Kitchen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s v="Astoria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s v="Astoria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s v="Hell's Kitchen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s v="Astoria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s v="Astoria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s v="Lower Manhattan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s v="Astoria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s v="Hell's Kitchen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s v="Hell's Kitchen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s v="Lower Manhattan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s v="Lower Manhattan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s v="Lower Manhattan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s v="Astoria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s v="Lower Manhattan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s v="Hell's Kitchen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s v="Astoria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s v="Astoria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s v="Astoria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s v="Astoria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s v="Astoria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s v="Lower Manhattan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s v="Hell's Kitchen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s v="Lower Manhattan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s v="Astoria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s v="Hell's Kitchen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s v="Astoria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s v="Astoria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s v="Astoria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s v="Hell's Kitchen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s v="Hell's Kitchen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s v="Lower Manhattan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s v="Hell's Kitchen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s v="Astoria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s v="Lower Manhattan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s v="Astoria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s v="Hell's Kitchen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s v="Lower Manhattan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s v="Astoria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s v="Astoria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s v="Astoria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s v="Astoria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s v="Hell's Kitchen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s v="Lower Manhattan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s v="Lower Manhattan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s v="Lower Manhattan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s v="Astoria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s v="Hell's Kitchen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s v="Lower Manhattan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s v="Lower Manhattan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s v="Astoria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s v="Astoria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s v="Hell's Kitchen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s v="Hell's Kitchen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s v="Astoria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s v="Lower Manhattan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s v="Lower Manhattan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s v="Astoria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s v="Lower Manhattan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s v="Lower Manhattan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s v="Lower Manhattan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s v="Hell's Kitchen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s v="Hell's Kitchen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s v="Astoria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s v="Lower Manhattan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s v="Hell's Kitchen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s v="Hell's Kitchen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s v="Hell's Kitchen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s v="Hell's Kitchen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s v="Hell's Kitchen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s v="Hell's Kitchen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s v="Lower Manhattan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s v="Astoria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s v="Astoria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s v="Lower Manhattan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s v="Hell's Kitchen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s v="Hell's Kitchen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s v="Astoria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s v="Lower Manhattan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s v="Astoria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s v="Astoria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s v="Lower Manhattan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s v="Astoria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s v="Hell's Kitchen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s v="Hell's Kitchen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s v="Hell's Kitchen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s v="Astoria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s v="Lower Manhattan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s v="Astoria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s v="Astoria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s v="Hell's Kitchen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s v="Astoria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s v="Astoria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s v="Lower Manhattan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s v="Hell's Kitchen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s v="Lower Manhattan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s v="Lower Manhattan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s v="Hell's Kitchen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s v="Astoria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s v="Lower Manhattan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s v="Lower Manhattan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s v="Lower Manhattan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s v="Lower Manhattan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s v="Hell's Kitchen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s v="Hell's Kitchen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s v="Astoria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s v="Hell's Kitchen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s v="Astoria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s v="Lower Manhattan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s v="Astoria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s v="Hell's Kitchen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s v="Hell's Kitchen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s v="Hell's Kitchen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s v="Hell's Kitchen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s v="Hell's Kitchen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s v="Hell's Kitchen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s v="Hell's Kitchen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s v="Lower Manhattan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s v="Hell's Kitchen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s v="Astoria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s v="Astoria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s v="Hell's Kitchen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s v="Hell's Kitchen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s v="Astoria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s v="Astoria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s v="Hell's Kitchen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s v="Lower Manhattan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s v="Lower Manhattan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s v="Hell's Kitchen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s v="Hell's Kitchen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s v="Hell's Kitchen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s v="Astoria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s v="Lower Manhattan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s v="Astoria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s v="Lower Manhattan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s v="Lower Manhattan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s v="Hell's Kitchen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s v="Astoria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s v="Astoria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s v="Astoria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s v="Hell's Kitchen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s v="Hell's Kitchen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s v="Hell's Kitchen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s v="Hell's Kitchen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s v="Hell's Kitchen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s v="Hell's Kitchen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s v="Hell's Kitchen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s v="Lower Manhattan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s v="Lower Manhattan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s v="Astoria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s v="Hell's Kitchen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s v="Hell's Kitchen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s v="Lower Manhattan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s v="Lower Manhattan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s v="Astoria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s v="Hell's Kitchen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s v="Astoria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s v="Lower Manhattan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s v="Hell's Kitchen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s v="Astoria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s v="Astoria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s v="Lower Manhattan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s v="Lower Manhattan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s v="Astoria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s v="Astoria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s v="Hell's Kitchen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s v="Hell's Kitchen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s v="Hell's Kitchen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s v="Astoria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s v="Astoria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s v="Astoria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s v="Hell's Kitchen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s v="Hell's Kitchen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s v="Lower Manhattan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s v="Astoria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s v="Lower Manhattan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s v="Lower Manhattan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s v="Astoria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s v="Astoria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s v="Astoria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s v="Hell's Kitchen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s v="Hell's Kitchen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s v="Hell's Kitchen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s v="Astoria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s v="Lower Manhattan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s v="Lower Manhattan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s v="Lower Manhattan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s v="Hell's Kitchen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s v="Lower Manhattan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s v="Lower Manhattan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s v="Lower Manhattan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s v="Hell's Kitchen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s v="Hell's Kitchen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s v="Hell's Kitchen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s v="Lower Manhattan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s v="Lower Manhattan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s v="Astoria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s v="Hell's Kitchen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s v="Hell's Kitchen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s v="Lower Manhattan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s v="Astoria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s v="Hell's Kitchen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s v="Astoria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s v="Astoria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s v="Lower Manhattan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s v="Hell's Kitchen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s v="Astoria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s v="Astoria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s v="Astoria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s v="Astoria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s v="Lower Manhattan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s v="Astoria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s v="Hell's Kitchen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s v="Hell's Kitchen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s v="Astoria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s v="Hell's Kitchen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s v="Hell's Kitchen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s v="Hell's Kitchen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s v="Astoria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s v="Hell's Kitchen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s v="Hell's Kitchen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s v="Hell's Kitchen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s v="Lower Manhattan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s v="Hell's Kitchen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s v="Astoria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s v="Astoria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s v="Astoria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s v="Astoria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s v="Astoria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s v="Lower Manhattan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s v="Lower Manhattan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s v="Lower Manhattan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s v="Lower Manhattan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s v="Lower Manhattan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s v="Astoria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s v="Hell's Kitchen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s v="Hell's Kitchen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s v="Lower Manhattan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s v="Lower Manhattan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s v="Lower Manhattan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s v="Hell's Kitchen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s v="Astoria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s v="Astoria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s v="Lower Manhattan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s v="Lower Manhattan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s v="Hell's Kitchen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s v="Astoria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s v="Astoria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s v="Astoria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s v="Astoria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s v="Lower Manhattan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s v="Astoria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s v="Astoria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s v="Astoria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s v="Lower Manhattan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s v="Astoria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s v="Astoria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s v="Astoria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s v="Astoria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s v="Hell's Kitchen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s v="Hell's Kitchen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s v="Hell's Kitchen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s v="Hell's Kitchen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s v="Lower Manhattan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s v="Hell's Kitchen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s v="Hell's Kitchen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s v="Astoria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s v="Hell's Kitchen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s v="Hell's Kitchen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s v="Lower Manhattan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s v="Astoria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s v="Astoria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s v="Hell's Kitchen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s v="Hell's Kitchen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s v="Lower Manhattan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s v="Hell's Kitchen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s v="Astoria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s v="Astoria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s v="Astoria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s v="Astoria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s v="Astoria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s v="Astoria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s v="Hell's Kitchen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s v="Astoria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s v="Astoria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s v="Lower Manhattan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s v="Astoria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s v="Astoria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s v="Astoria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s v="Lower Manhattan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s v="Lower Manhattan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s v="Astoria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s v="Hell's Kitchen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s v="Lower Manhattan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s v="Lower Manhattan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s v="Astoria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s v="Astoria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s v="Astoria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s v="Lower Manhattan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s v="Hell's Kitchen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s v="Astoria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s v="Hell's Kitchen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s v="Hell's Kitchen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s v="Hell's Kitchen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s v="Lower Manhattan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s v="Lower Manhattan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s v="Astoria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s v="Hell's Kitchen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s v="Hell's Kitchen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s v="Hell's Kitchen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s v="Astoria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s v="Astoria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s v="Hell's Kitchen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s v="Hell's Kitchen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s v="Lower Manhattan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s v="Astoria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s v="Astoria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s v="Lower Manhattan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s v="Lower Manhattan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s v="Hell's Kitchen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s v="Hell's Kitchen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s v="Lower Manhattan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s v="Lower Manhattan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s v="Astoria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s v="Astoria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s v="Lower Manhattan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s v="Hell's Kitchen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s v="Hell's Kitchen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s v="Hell's Kitchen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s v="Lower Manhattan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s v="Lower Manhattan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s v="Lower Manhattan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s v="Lower Manhattan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s v="Astoria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s v="Astoria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s v="Hell's Kitchen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s v="Lower Manhattan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s v="Hell's Kitchen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s v="Hell's Kitchen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s v="Astoria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s v="Astoria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s v="Hell's Kitchen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s v="Astoria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s v="Astoria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s v="Lower Manhattan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s v="Astoria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s v="Astoria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s v="Astoria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s v="Lower Manhattan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s v="Lower Manhattan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s v="Lower Manhattan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s v="Lower Manhattan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s v="Hell's Kitchen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s v="Lower Manhattan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s v="Astoria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s v="Hell's Kitchen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s v="Hell's Kitchen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s v="Lower Manhattan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s v="Astoria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s v="Hell's Kitchen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s v="Lower Manhattan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s v="Hell's Kitchen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s v="Lower Manhattan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s v="Hell's Kitchen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s v="Astoria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s v="Hell's Kitchen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s v="Hell's Kitchen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s v="Hell's Kitchen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s v="Hell's Kitchen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s v="Hell's Kitchen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s v="Hell's Kitchen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s v="Astoria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s v="Astoria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s v="Lower Manhattan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s v="Lower Manhattan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s v="Astoria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s v="Astoria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s v="Lower Manhattan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s v="Lower Manhattan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s v="Hell's Kitchen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s v="Hell's Kitchen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s v="Astoria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s v="Astoria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s v="Lower Manhattan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s v="Hell's Kitchen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s v="Astoria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s v="Lower Manhattan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s v="Astoria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s v="Astoria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s v="Lower Manhattan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s v="Lower Manhattan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s v="Astoria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s v="Astoria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s v="Lower Manhattan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s v="Astoria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s v="Astoria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s v="Lower Manhattan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s v="Hell's Kitchen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s v="Astoria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s v="Astoria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s v="Lower Manhattan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s v="Lower Manhattan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s v="Hell's Kitchen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s v="Hell's Kitchen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s v="Lower Manhattan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s v="Lower Manhattan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s v="Hell's Kitchen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s v="Lower Manhattan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s v="Astoria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s v="Hell's Kitchen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s v="Hell's Kitchen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s v="Hell's Kitchen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s v="Astoria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s v="Lower Manhattan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s v="Astoria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s v="Astoria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s v="Hell's Kitchen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s v="Astoria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s v="Astoria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s v="Astoria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s v="Lower Manhattan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s v="Lower Manhattan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s v="Lower Manhattan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s v="Astoria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s v="Hell's Kitchen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s v="Astoria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s v="Astoria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s v="Hell's Kitchen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s v="Astoria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s v="Hell's Kitchen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s v="Hell's Kitchen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s v="Astoria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s v="Hell's Kitchen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s v="Astoria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s v="Astoria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s v="Astoria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s v="Astoria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s v="Astoria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s v="Hell's Kitchen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s v="Hell's Kitchen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s v="Hell's Kitchen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s v="Astoria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s v="Astoria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s v="Astoria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s v="Astoria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s v="Hell's Kitchen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s v="Astoria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s v="Hell's Kitchen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s v="Hell's Kitchen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s v="Astoria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s v="Astoria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s v="Astoria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s v="Hell's Kitchen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s v="Astoria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s v="Hell's Kitchen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s v="Hell's Kitchen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s v="Hell's Kitchen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s v="Astoria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s v="Hell's Kitchen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s v="Hell's Kitchen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s v="Astoria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s v="Astoria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s v="Astoria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s v="Astoria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s v="Astoria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s v="Astoria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s v="Hell's Kitchen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s v="Astoria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s v="Astoria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s v="Hell's Kitchen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s v="Astoria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s v="Hell's Kitchen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s v="Hell's Kitchen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s v="Hell's Kitchen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s v="Astoria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s v="Hell's Kitchen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s v="Hell's Kitchen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s v="Hell's Kitchen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s v="Astoria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s v="Hell's Kitchen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s v="Hell's Kitchen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s v="Hell's Kitchen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s v="Hell's Kitchen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s v="Hell's Kitchen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s v="Astoria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s v="Astoria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s v="Astoria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s v="Hell's Kitchen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s v="Astoria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s v="Astoria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s v="Astoria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s v="Lower Manhattan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s v="Lower Manhattan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s v="Lower Manhattan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s v="Lower Manhattan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s v="Astoria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s v="Astoria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s v="Lower Manhattan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s v="Lower Manhattan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s v="Astoria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s v="Astoria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s v="Lower Manhattan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s v="Lower Manhattan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s v="Lower Manhattan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s v="Astoria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s v="Astoria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s v="Astoria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s v="Lower Manhattan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s v="Lower Manhattan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s v="Lower Manhattan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s v="Astoria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s v="Astoria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s v="Lower Manhattan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s v="Lower Manhattan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s v="Astoria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s v="Lower Manhattan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s v="Astoria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s v="Astoria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s v="Astoria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s v="Astoria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s v="Astoria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s v="Astoria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s v="Lower Manhattan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s v="Lower Manhattan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s v="Lower Manhattan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s v="Astoria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s v="Lower Manhattan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s v="Astoria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s v="Astoria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s v="Astoria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s v="Astoria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s v="Lower Manhattan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s v="Lower Manhattan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s v="Lower Manhattan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s v="Lower Manhattan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s v="Lower Manhattan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s v="Lower Manhattan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s v="Lower Manhattan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s v="Lower Manhattan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s v="Lower Manhattan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s v="Astoria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s v="Lower Manhattan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s v="Lower Manhattan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s v="Lower Manhattan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s v="Astoria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s v="Lower Manhattan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s v="Lower Manhattan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s v="Lower Manhattan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s v="Lower Manhattan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s v="Lower Manhattan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s v="Lower Manhattan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s v="Hell's Kitchen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s v="Hell's Kitchen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s v="Hell's Kitchen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s v="Hell's Kitchen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s v="Hell's Kitchen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s v="Lower Manhattan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s v="Astoria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s v="Astoria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s v="Astoria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s v="Hell's Kitchen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s v="Hell's Kitchen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s v="Lower Manhattan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s v="Astoria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s v="Hell's Kitchen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s v="Hell's Kitchen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s v="Hell's Kitchen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s v="Hell's Kitchen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s v="Astoria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s v="Lower Manhattan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s v="Hell's Kitchen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s v="Hell's Kitchen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s v="Lower Manhattan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s v="Astoria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s v="Lower Manhattan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s v="Hell's Kitchen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s v="Hell's Kitchen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s v="Hell's Kitchen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s v="Lower Manhattan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s v="Hell's Kitchen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s v="Lower Manhattan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s v="Lower Manhattan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s v="Astoria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s v="Lower Manhattan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s v="Hell's Kitchen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s v="Lower Manhattan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s v="Lower Manhattan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s v="Hell's Kitchen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s v="Hell's Kitchen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s v="Astoria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s v="Lower Manhattan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s v="Lower Manhattan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s v="Hell's Kitchen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s v="Astoria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s v="Lower Manhattan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s v="Hell's Kitchen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s v="Astoria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s v="Lower Manhattan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s v="Hell's Kitchen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s v="Astoria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s v="Astoria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s v="Lower Manhattan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s v="Lower Manhattan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s v="Lower Manhattan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s v="Hell's Kitchen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s v="Lower Manhattan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s v="Hell's Kitchen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s v="Astoria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s v="Astoria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s v="Hell's Kitchen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s v="Hell's Kitchen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s v="Lower Manhattan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s v="Hell's Kitchen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s v="Hell's Kitchen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s v="Lower Manhattan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s v="Lower Manhattan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s v="Lower Manhattan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s v="Lower Manhattan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s v="Hell's Kitchen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s v="Astoria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s v="Lower Manhattan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s v="Astoria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s v="Lower Manhattan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s v="Hell's Kitchen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s v="Hell's Kitchen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s v="Lower Manhattan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s v="Lower Manhattan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s v="Lower Manhattan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s v="Astoria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s v="Astoria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s v="Astoria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s v="Lower Manhattan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s v="Lower Manhattan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s v="Astoria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s v="Hell's Kitchen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s v="Hell's Kitchen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s v="Lower Manhattan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s v="Hell's Kitchen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s v="Hell's Kitchen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s v="Hell's Kitchen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s v="Hell's Kitchen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s v="Hell's Kitchen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s v="Astoria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s v="Astoria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s v="Astoria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s v="Astoria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s v="Astoria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s v="Hell's Kitchen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s v="Astoria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s v="Astoria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s v="Hell's Kitchen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s v="Hell's Kitchen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s v="Astoria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s v="Astoria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s v="Lower Manhattan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s v="Hell's Kitchen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s v="Hell's Kitchen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s v="Hell's Kitchen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s v="Astoria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s v="Hell's Kitchen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s v="Hell's Kitchen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s v="Hell's Kitchen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s v="Lower Manhattan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s v="Hell's Kitchen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s v="Lower Manhattan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s v="Lower Manhattan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s v="Hell's Kitchen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s v="Hell's Kitchen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s v="Lower Manhattan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s v="Lower Manhattan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s v="Lower Manhattan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s v="Hell's Kitchen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s v="Hell's Kitchen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s v="Hell's Kitchen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s v="Lower Manhattan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s v="Astoria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s v="Hell's Kitchen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s v="Lower Manhattan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s v="Hell's Kitchen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s v="Hell's Kitchen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s v="Hell's Kitchen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s v="Hell's Kitchen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s v="Hell's Kitchen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s v="Astoria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s v="Lower Manhattan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s v="Lower Manhattan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s v="Lower Manhattan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s v="Hell's Kitchen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s v="Astoria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s v="Astoria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s v="Astoria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s v="Lower Manhattan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s v="Lower Manhattan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s v="Lower Manhattan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s v="Lower Manhattan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s v="Astoria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s v="Hell's Kitchen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s v="Astoria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s v="Astoria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s v="Hell's Kitchen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s v="Hell's Kitchen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s v="Hell's Kitchen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s v="Astoria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s v="Hell's Kitchen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s v="Lower Manhattan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s v="Lower Manhattan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s v="Lower Manhattan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s v="Hell's Kitchen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s v="Hell's Kitchen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s v="Hell's Kitchen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s v="Hell's Kitchen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s v="Hell's Kitchen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s v="Lower Manhattan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s v="Hell's Kitchen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s v="Lower Manhattan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s v="Lower Manhattan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s v="Hell's Kitchen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s v="Hell's Kitchen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s v="Hell's Kitchen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s v="Hell's Kitchen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s v="Astoria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s v="Lower Manhattan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s v="Astoria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s v="Hell's Kitchen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s v="Hell's Kitchen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s v="Hell's Kitchen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s v="Hell's Kitchen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s v="Astoria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s v="Hell's Kitchen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s v="Lower Manhattan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s v="Hell's Kitchen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s v="Astoria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s v="Hell's Kitchen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s v="Hell's Kitchen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s v="Lower Manhattan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s v="Lower Manhattan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s v="Lower Manhattan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s v="Hell's Kitchen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s v="Hell's Kitchen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s v="Hell's Kitchen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s v="Lower Manhattan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s v="Lower Manhattan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s v="Hell's Kitchen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s v="Lower Manhattan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s v="Lower Manhattan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s v="Astoria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s v="Lower Manhattan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s v="Lower Manhattan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s v="Astoria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s v="Lower Manhattan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s v="Astoria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s v="Hell's Kitchen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s v="Hell's Kitchen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s v="Lower Manhattan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s v="Hell's Kitchen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s v="Lower Manhattan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s v="Hell's Kitchen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s v="Hell's Kitchen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s v="Lower Manhattan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s v="Lower Manhattan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s v="Astoria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s v="Astoria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s v="Hell's Kitchen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s v="Lower Manhattan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s v="Lower Manhattan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s v="Lower Manhattan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s v="Lower Manhattan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s v="Astoria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s v="Hell's Kitchen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s v="Hell's Kitchen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s v="Astoria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s v="Lower Manhattan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s v="Lower Manhattan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s v="Lower Manhattan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s v="Hell's Kitchen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s v="Hell's Kitchen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s v="Hell's Kitchen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s v="Lower Manhattan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s v="Lower Manhattan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s v="Hell's Kitchen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s v="Hell's Kitchen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s v="Astoria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s v="Astoria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s v="Lower Manhattan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s v="Hell's Kitchen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s v="Hell's Kitchen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s v="Hell's Kitchen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s v="Astoria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s v="Astoria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s v="Hell's Kitchen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s v="Astoria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s v="Hell's Kitchen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s v="Hell's Kitchen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s v="Hell's Kitchen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s v="Hell's Kitchen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s v="Lower Manhattan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s v="Hell's Kitchen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s v="Hell's Kitchen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s v="Lower Manhattan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s v="Astoria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s v="Astoria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s v="Hell's Kitchen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s v="Lower Manhattan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s v="Astoria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s v="Lower Manhattan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s v="Astoria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s v="Hell's Kitchen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s v="Astoria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s v="Astoria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s v="Hell's Kitchen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s v="Hell's Kitchen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s v="Hell's Kitchen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s v="Hell's Kitchen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s v="Hell's Kitchen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s v="Hell's Kitchen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s v="Lower Manhattan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s v="Lower Manhattan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s v="Astoria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s v="Lower Manhattan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s v="Astoria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s v="Lower Manhattan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s v="Lower Manhattan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s v="Hell's Kitchen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s v="Hell's Kitchen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s v="Hell's Kitchen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s v="Lower Manhattan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s v="Lower Manhattan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s v="Hell's Kitchen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s v="Astoria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s v="Hell's Kitchen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s v="Hell's Kitchen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s v="Hell's Kitchen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s v="Astoria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s v="Hell's Kitchen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s v="Lower Manhattan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s v="Hell's Kitchen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s v="Hell's Kitchen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s v="Hell's Kitchen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s v="Lower Manhattan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s v="Lower Manhattan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s v="Lower Manhattan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s v="Lower Manhattan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s v="Lower Manhattan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s v="Lower Manhattan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s v="Lower Manhattan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s v="Hell's Kitchen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s v="Hell's Kitchen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s v="Hell's Kitchen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s v="Lower Manhattan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s v="Lower Manhattan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s v="Lower Manhattan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s v="Hell's Kitchen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s v="Lower Manhattan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s v="Lower Manhattan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s v="Lower Manhattan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s v="Lower Manhattan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s v="Lower Manhattan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s v="Lower Manhattan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s v="Lower Manhattan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s v="Hell's Kitchen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s v="Hell's Kitchen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s v="Astoria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s v="Astoria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s v="Astoria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s v="Lower Manhattan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s v="Hell's Kitchen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s v="Astoria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s v="Hell's Kitchen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s v="Hell's Kitchen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s v="Hell's Kitchen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s v="Hell's Kitchen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s v="Hell's Kitchen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s v="Hell's Kitchen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s v="Lower Manhattan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s v="Hell's Kitchen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s v="Hell's Kitchen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s v="Lower Manhattan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s v="Lower Manhattan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s v="Lower Manhattan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s v="Hell's Kitchen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s v="Astoria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s v="Lower Manhattan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s v="Lower Manhattan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s v="Hell's Kitchen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s v="Astoria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s v="Hell's Kitchen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s v="Hell's Kitchen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s v="Astoria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s v="Astoria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s v="Hell's Kitchen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s v="Hell's Kitchen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s v="Hell's Kitchen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s v="Hell's Kitchen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s v="Lower Manhattan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s v="Astoria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s v="Lower Manhattan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s v="Hell's Kitchen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s v="Hell's Kitchen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s v="Hell's Kitchen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s v="Hell's Kitchen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s v="Hell's Kitchen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s v="Astoria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s v="Hell's Kitchen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s v="Hell's Kitchen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s v="Hell's Kitchen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s v="Hell's Kitchen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s v="Hell's Kitchen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s v="Hell's Kitchen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s v="Astoria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s v="Hell's Kitchen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s v="Hell's Kitchen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s v="Lower Manhattan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s v="Lower Manhattan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s v="Astoria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s v="Astoria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s v="Astoria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s v="Hell's Kitchen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s v="Hell's Kitchen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s v="Hell's Kitchen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s v="Astoria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s v="Hell's Kitchen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s v="Astoria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s v="Astoria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s v="Lower Manhattan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s v="Lower Manhattan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s v="Astoria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s v="Astoria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s v="Hell's Kitchen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s v="Hell's Kitchen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s v="Lower Manhattan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s v="Hell's Kitchen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s v="Lower Manhattan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s v="Astoria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s v="Astoria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s v="Astoria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s v="Astoria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s v="Astoria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s v="Hell's Kitchen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s v="Lower Manhattan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s v="Lower Manhattan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s v="Astoria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s v="Hell's Kitchen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s v="Hell's Kitchen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s v="Lower Manhattan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s v="Lower Manhattan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s v="Lower Manhattan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s v="Lower Manhattan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s v="Lower Manhattan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s v="Hell's Kitchen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s v="Hell's Kitchen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s v="Hell's Kitchen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s v="Astoria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s v="Astoria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s v="Hell's Kitchen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s v="Hell's Kitchen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s v="Hell's Kitchen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s v="Astoria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s v="Astoria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s v="Lower Manhattan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s v="Astoria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s v="Astoria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s v="Lower Manhattan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s v="Astoria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s v="Hell's Kitchen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s v="Lower Manhattan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s v="Astoria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s v="Astoria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s v="Lower Manhattan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s v="Hell's Kitchen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s v="Lower Manhattan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s v="Lower Manhattan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s v="Astoria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s v="Astoria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s v="Astoria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s v="Hell's Kitchen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s v="Hell's Kitchen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s v="Astoria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s v="Astoria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s v="Astoria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s v="Hell's Kitchen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s v="Hell's Kitchen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s v="Hell's Kitchen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s v="Astoria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s v="Hell's Kitchen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s v="Astoria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s v="Hell's Kitchen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s v="Hell's Kitchen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s v="Astoria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s v="Astoria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s v="Hell's Kitchen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s v="Hell's Kitchen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s v="Astoria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s v="Hell's Kitchen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s v="Hell's Kitchen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s v="Astoria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s v="Astoria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s v="Astoria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s v="Astoria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s v="Astoria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s v="Astoria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s v="Astoria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s v="Hell's Kitchen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s v="Hell's Kitchen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s v="Astoria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s v="Hell's Kitchen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s v="Hell's Kitchen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s v="Hell's Kitchen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s v="Hell's Kitchen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s v="Hell's Kitchen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s v="Hell's Kitchen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s v="Astoria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s v="Hell's Kitchen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s v="Hell's Kitchen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s v="Astoria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s v="Astoria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s v="Astoria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s v="Astoria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s v="Astoria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s v="Hell's Kitchen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s v="Hell's Kitchen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s v="Hell's Kitchen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s v="Astoria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s v="Astoria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s v="Astoria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s v="Astoria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s v="Hell's Kitchen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s v="Hell's Kitchen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s v="Hell's Kitchen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s v="Hell's Kitchen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s v="Astoria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s v="Astoria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s v="Astoria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s v="Astoria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s v="Hell's Kitchen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s v="Hell's Kitchen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s v="Hell's Kitchen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s v="Astoria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s v="Astoria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s v="Hell's Kitchen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s v="Hell's Kitchen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s v="Astoria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s v="Astoria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s v="Astoria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s v="Hell's Kitchen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s v="Hell's Kitchen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s v="Astoria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s v="Astoria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s v="Hell's Kitchen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s v="Astoria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s v="Hell's Kitchen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s v="Hell's Kitchen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s v="Hell's Kitchen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s v="Astoria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s v="Astoria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s v="Astoria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s v="Hell's Kitchen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s v="Hell's Kitchen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s v="Astoria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s v="Astoria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s v="Astoria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s v="Astoria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s v="Hell's Kitchen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s v="Hell's Kitchen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s v="Hell's Kitchen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s v="Hell's Kitchen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s v="Astoria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s v="Astoria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s v="Astoria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s v="Astoria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s v="Astoria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s v="Hell's Kitchen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s v="Astoria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s v="Astoria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s v="Astoria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s v="Astoria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s v="Hell's Kitchen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s v="Hell's Kitchen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s v="Astoria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s v="Astoria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s v="Astoria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s v="Astoria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s v="Astoria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s v="Hell's Kitchen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s v="Astoria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s v="Astoria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s v="Astoria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s v="Astoria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s v="Astoria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s v="Astoria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s v="Hell's Kitchen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s v="Hell's Kitchen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s v="Hell's Kitchen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s v="Astoria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s v="Astoria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s v="Astoria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s v="Hell's Kitchen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s v="Hell's Kitchen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s v="Astoria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s v="Astoria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s v="Hell's Kitchen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s v="Astoria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s v="Astoria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s v="Astoria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s v="Hell's Kitchen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s v="Hell's Kitchen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s v="Astoria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s v="Hell's Kitchen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s v="Astoria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s v="Astoria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s v="Hell's Kitchen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s v="Astoria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s v="Astoria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s v="Hell's Kitchen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s v="Hell's Kitchen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s v="Astoria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s v="Astoria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s v="Astoria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s v="Astoria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s v="Hell's Kitchen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s v="Hell's Kitchen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s v="Astoria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s v="Hell's Kitchen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s v="Astoria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s v="Hell's Kitchen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s v="Hell's Kitchen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s v="Hell's Kitchen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s v="Hell's Kitchen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s v="Astoria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s v="Astoria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s v="Hell's Kitchen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s v="Hell's Kitchen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s v="Astoria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s v="Astoria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s v="Hell's Kitchen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s v="Astoria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s v="Hell's Kitchen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s v="Hell's Kitchen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s v="Astoria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s v="Astoria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s v="Hell's Kitchen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s v="Astoria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s v="Astoria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s v="Hell's Kitchen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s v="Hell's Kitchen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s v="Hell's Kitchen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s v="Hell's Kitchen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s v="Hell's Kitchen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s v="Hell's Kitchen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s v="Hell's Kitchen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s v="Astoria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s v="Hell's Kitchen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s v="Astoria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s v="Astoria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s v="Astoria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s v="Hell's Kitchen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s v="Hell's Kitchen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s v="Hell's Kitchen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s v="Astoria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s v="Hell's Kitchen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s v="Hell's Kitchen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s v="Hell's Kitchen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s v="Hell's Kitchen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s v="Hell's Kitchen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s v="Astoria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s v="Hell's Kitchen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s v="Astoria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s v="Astoria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s v="Astoria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s v="Hell's Kitchen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s v="Astoria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s v="Astoria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s v="Astoria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s v="Astoria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s v="Hell's Kitchen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s v="Astoria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s v="Astoria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s v="Astoria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s v="Astoria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s v="Astoria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s v="Hell's Kitchen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s v="Hell's Kitchen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s v="Hell's Kitchen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s v="Hell's Kitchen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s v="Astoria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s v="Astoria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s v="Astoria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s v="Astoria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s v="Astoria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s v="Astoria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s v="Astoria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s v="Astoria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s v="Astoria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s v="Hell's Kitchen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s v="Astoria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s v="Astoria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s v="Astoria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s v="Hell's Kitchen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s v="Astoria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s v="Astoria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s v="Astoria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s v="Astoria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s v="Astoria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s v="Hell's Kitchen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s v="Astoria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s v="Astoria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s v="Astoria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s v="Hell's Kitchen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s v="Astoria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s v="Astoria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s v="Astoria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s v="Hell's Kitchen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s v="Hell's Kitchen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s v="Hell's Kitchen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s v="Hell's Kitchen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s v="Hell's Kitchen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s v="Hell's Kitchen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s v="Hell's Kitchen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s v="Hell's Kitchen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s v="Hell's Kitchen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s v="Hell's Kitchen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s v="Hell's Kitchen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s v="Hell's Kitchen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s v="Hell's Kitchen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s v="Hell's Kitchen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s v="Hell's Kitchen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s v="Hell's Kitchen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s v="Hell's Kitchen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s v="Hell's Kitchen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s v="Hell's Kitchen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s v="Hell's Kitchen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s v="Hell's Kitchen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s v="Hell's Kitchen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s v="Hell's Kitchen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s v="Hell's Kitchen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s v="Hell's Kitchen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s v="Hell's Kitchen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s v="Hell's Kitchen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s v="Hell's Kitchen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s v="Hell's Kitchen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s v="Hell's Kitchen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s v="Hell's Kitchen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s v="Hell's Kitchen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s v="Hell's Kitchen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s v="Hell's Kitchen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s v="Hell's Kitchen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s v="Hell's Kitchen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s v="Hell's Kitchen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s v="Hell's Kitchen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s v="Hell's Kitchen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s v="Hell's Kitchen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s v="Astoria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s v="Hell's Kitchen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s v="Astoria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s v="Hell's Kitchen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s v="Hell's Kitchen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s v="Hell's Kitchen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s v="Astoria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s v="Astoria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s v="Astoria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s v="Astoria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s v="Astoria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s v="Astoria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s v="Astoria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s v="Astoria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s v="Hell's Kitchen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s v="Hell's Kitchen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s v="Hell's Kitchen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s v="Hell's Kitchen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s v="Hell's Kitchen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s v="Hell's Kitchen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s v="Hell's Kitchen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s v="Hell's Kitchen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s v="Lower Manhattan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s v="Lower Manhattan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s v="Lower Manhattan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s v="Lower Manhattan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s v="Hell's Kitchen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s v="Hell's Kitchen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s v="Hell's Kitchen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s v="Lower Manhattan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s v="Lower Manhattan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s v="Lower Manhattan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s v="Astoria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s v="Lower Manhattan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s v="Lower Manhattan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s v="Lower Manhattan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s v="Astoria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s v="Hell's Kitchen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s v="Astoria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s v="Astoria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s v="Astoria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s v="Hell's Kitchen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s v="Lower Manhattan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s v="Hell's Kitchen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s v="Lower Manhattan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s v="Hell's Kitchen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s v="Lower Manhattan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s v="Lower Manhattan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s v="Lower Manhattan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s v="Hell's Kitchen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s v="Hell's Kitchen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s v="Lower Manhattan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s v="Lower Manhattan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s v="Hell's Kitchen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s v="Hell's Kitchen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s v="Hell's Kitchen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s v="Lower Manhattan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s v="Lower Manhattan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s v="Hell's Kitchen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s v="Hell's Kitchen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s v="Hell's Kitchen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s v="Astoria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s v="Astoria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s v="Astoria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s v="Hell's Kitchen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s v="Lower Manhattan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s v="Lower Manhattan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s v="Lower Manhattan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s v="Lower Manhattan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s v="Lower Manhattan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s v="Lower Manhattan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s v="Lower Manhattan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s v="Lower Manhattan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s v="Lower Manhattan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s v="Lower Manhattan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s v="Lower Manhattan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s v="Lower Manhattan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s v="Lower Manhattan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s v="Hell's Kitchen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s v="Lower Manhattan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s v="Lower Manhattan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s v="Hell's Kitchen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s v="Hell's Kitchen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s v="Hell's Kitchen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s v="Hell's Kitchen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s v="Hell's Kitchen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s v="Hell's Kitchen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s v="Hell's Kitchen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s v="Lower Manhattan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s v="Astoria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s v="Lower Manhattan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s v="Lower Manhattan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s v="Lower Manhattan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s v="Lower Manhattan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s v="Astoria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s v="Lower Manhattan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s v="Astoria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s v="Lower Manhattan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s v="Hell's Kitchen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s v="Lower Manhattan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s v="Lower Manhattan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s v="Lower Manhattan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s v="Hell's Kitchen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s v="Lower Manhattan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s v="Hell's Kitchen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s v="Lower Manhattan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s v="Lower Manhattan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s v="Hell's Kitchen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s v="Hell's Kitchen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s v="Hell's Kitchen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s v="Lower Manhattan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s v="Lower Manhattan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s v="Lower Manhattan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s v="Hell's Kitchen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s v="Hell's Kitchen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s v="Lower Manhattan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s v="Lower Manhattan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s v="Hell's Kitchen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s v="Lower Manhattan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s v="Hell's Kitchen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s v="Astoria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s v="Lower Manhattan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s v="Astoria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s v="Astoria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s v="Astoria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s v="Astoria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s v="Lower Manhattan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s v="Lower Manhattan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s v="Lower Manhattan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s v="Lower Manhattan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s v="Lower Manhattan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s v="Lower Manhattan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s v="Lower Manhattan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s v="Astoria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s v="Lower Manhattan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s v="Lower Manhattan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s v="Lower Manhattan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s v="Lower Manhattan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s v="Hell's Kitchen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s v="Lower Manhattan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s v="Astoria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s v="Astoria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s v="Hell's Kitchen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s v="Lower Manhattan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s v="Lower Manhattan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s v="Hell's Kitchen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s v="Lower Manhattan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s v="Lower Manhattan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s v="Hell's Kitchen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s v="Hell's Kitchen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s v="Hell's Kitchen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s v="Astoria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s v="Astoria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s v="Lower Manhattan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s v="Lower Manhattan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s v="Lower Manhattan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s v="Lower Manhattan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s v="Lower Manhattan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s v="Hell's Kitchen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s v="Lower Manhattan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s v="Hell's Kitchen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s v="Hell's Kitchen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s v="Lower Manhattan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s v="Lower Manhattan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s v="Astoria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s v="Lower Manhattan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s v="Hell's Kitchen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s v="Astoria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s v="Lower Manhattan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s v="Hell's Kitchen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s v="Hell's Kitchen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s v="Hell's Kitchen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s v="Hell's Kitchen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s v="Lower Manhattan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s v="Lower Manhattan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s v="Astoria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s v="Astoria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s v="Hell's Kitchen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s v="Astoria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s v="Astoria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s v="Lower Manhattan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s v="Lower Manhattan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s v="Lower Manhattan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s v="Lower Manhattan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s v="Lower Manhattan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s v="Hell's Kitchen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s v="Hell's Kitchen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s v="Lower Manhattan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s v="Lower Manhattan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s v="Hell's Kitchen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s v="Lower Manhattan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s v="Lower Manhattan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s v="Lower Manhattan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s v="Hell's Kitchen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s v="Astoria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s v="Astoria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s v="Hell's Kitchen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s v="Lower Manhattan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s v="Lower Manhattan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s v="Lower Manhattan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s v="Lower Manhattan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s v="Hell's Kitchen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s v="Hell's Kitchen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s v="Hell's Kitchen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s v="Hell's Kitchen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s v="Hell's Kitchen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s v="Lower Manhattan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s v="Lower Manhattan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s v="Astoria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s v="Astoria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s v="Astoria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s v="Lower Manhattan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s v="Hell's Kitchen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s v="Hell's Kitchen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s v="Astoria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s v="Astoria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s v="Astoria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s v="Lower Manhattan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s v="Lower Manhattan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s v="Hell's Kitchen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s v="Hell's Kitchen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s v="Hell's Kitchen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s v="Lower Manhattan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s v="Astoria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s v="Astoria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s v="Astoria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s v="Astoria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s v="Lower Manhattan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s v="Lower Manhattan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s v="Lower Manhattan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s v="Lower Manhattan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s v="Lower Manhattan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s v="Astoria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s v="Astoria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s v="Astoria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s v="Hell's Kitchen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s v="Lower Manhattan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s v="Lower Manhattan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s v="Lower Manhattan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s v="Hell's Kitchen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s v="Hell's Kitchen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s v="Lower Manhattan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s v="Lower Manhattan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s v="Lower Manhattan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s v="Hell's Kitchen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s v="Astoria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s v="Hell's Kitchen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s v="Hell's Kitchen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s v="Lower Manhattan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s v="Lower Manhattan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s v="Astoria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s v="Hell's Kitchen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s v="Astoria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s v="Lower Manhattan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s v="Lower Manhattan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s v="Lower Manhattan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s v="Lower Manhattan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s v="Lower Manhattan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s v="Lower Manhattan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s v="Lower Manhattan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s v="Hell's Kitchen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s v="Hell's Kitchen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s v="Lower Manhattan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s v="Lower Manhattan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s v="Lower Manhattan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s v="Lower Manhattan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s v="Lower Manhattan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s v="Lower Manhattan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s v="Lower Manhattan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s v="Lower Manhattan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s v="Hell's Kitchen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s v="Lower Manhattan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s v="Lower Manhattan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s v="Lower Manhattan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s v="Lower Manhattan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s v="Hell's Kitchen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s v="Hell's Kitchen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s v="Astoria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s v="Astoria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s v="Hell's Kitchen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s v="Lower Manhattan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s v="Hell's Kitchen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s v="Hell's Kitchen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s v="Hell's Kitchen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s v="Hell's Kitchen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s v="Lower Manhattan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s v="Hell's Kitchen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s v="Hell's Kitchen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s v="Lower Manhattan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s v="Lower Manhattan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s v="Astoria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s v="Lower Manhattan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s v="Lower Manhattan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s v="Lower Manhattan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s v="Hell's Kitchen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s v="Lower Manhattan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s v="Lower Manhattan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s v="Lower Manhattan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s v="Lower Manhattan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s v="Lower Manhattan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s v="Lower Manhattan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s v="Hell's Kitchen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s v="Astoria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s v="Astoria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s v="Lower Manhattan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s v="Astoria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s v="Astoria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s v="Hell's Kitchen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s v="Lower Manhattan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s v="Lower Manhattan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s v="Hell's Kitchen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s v="Lower Manhattan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s v="Hell's Kitchen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s v="Hell's Kitchen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s v="Astoria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s v="Hell's Kitchen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s v="Hell's Kitchen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s v="Lower Manhattan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s v="Hell's Kitchen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s v="Hell's Kitchen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s v="Hell's Kitchen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s v="Hell's Kitchen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s v="Hell's Kitchen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s v="Hell's Kitchen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s v="Astoria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s v="Astoria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s v="Lower Manhattan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s v="Lower Manhattan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s v="Lower Manhattan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s v="Lower Manhattan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s v="Lower Manhattan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s v="Lower Manhattan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s v="Hell's Kitchen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s v="Hell's Kitchen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s v="Hell's Kitchen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s v="Hell's Kitchen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s v="Hell's Kitchen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s v="Lower Manhattan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s v="Hell's Kitchen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s v="Hell's Kitchen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s v="Hell's Kitchen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s v="Hell's Kitchen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s v="Hell's Kitchen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s v="Astoria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s v="Astoria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s v="Astoria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s v="Lower Manhattan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s v="Lower Manhattan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s v="Hell's Kitchen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s v="Hell's Kitchen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s v="Hell's Kitchen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s v="Hell's Kitchen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s v="Lower Manhattan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s v="Hell's Kitchen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s v="Hell's Kitchen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s v="Astoria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s v="Astoria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s v="Astoria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s v="Hell's Kitchen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s v="Lower Manhattan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s v="Hell's Kitchen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s v="Hell's Kitchen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s v="Hell's Kitchen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s v="Hell's Kitchen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s v="Lower Manhattan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s v="Lower Manhattan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s v="Lower Manhattan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s v="Lower Manhattan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s v="Astoria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s v="Hell's Kitchen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s v="Hell's Kitchen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s v="Lower Manhattan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s v="Lower Manhattan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s v="Hell's Kitchen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s v="Lower Manhattan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s v="Lower Manhattan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s v="Lower Manhattan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s v="Lower Manhattan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s v="Lower Manhattan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s v="Lower Manhattan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s v="Hell's Kitchen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s v="Lower Manhattan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s v="Hell's Kitchen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s v="Hell's Kitchen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s v="Hell's Kitchen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s v="Hell's Kitchen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s v="Hell's Kitchen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s v="Astoria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s v="Hell's Kitchen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s v="Hell's Kitchen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s v="Lower Manhattan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s v="Astoria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s v="Hell's Kitchen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s v="Hell's Kitchen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s v="Hell's Kitchen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s v="Hell's Kitchen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s v="Hell's Kitchen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s v="Hell's Kitchen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s v="Astoria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s v="Astoria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s v="Astoria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s v="Astoria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s v="Lower Manhattan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s v="Lower Manhattan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s v="Astoria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s v="Hell's Kitchen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s v="Hell's Kitchen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s v="Hell's Kitchen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s v="Hell's Kitchen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s v="Hell's Kitchen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s v="Hell's Kitchen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s v="Hell's Kitchen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s v="Astoria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s v="Astoria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s v="Astoria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s v="Lower Manhattan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s v="Hell's Kitchen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s v="Astoria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s v="Hell's Kitchen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s v="Astoria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s v="Astoria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s v="Lower Manhattan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s v="Hell's Kitchen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s v="Astoria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s v="Hell's Kitchen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s v="Hell's Kitchen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s v="Hell's Kitchen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s v="Hell's Kitchen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s v="Hell's Kitchen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s v="Hell's Kitchen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s v="Hell's Kitchen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s v="Hell's Kitchen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s v="Hell's Kitchen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s v="Astoria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s v="Lower Manhattan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s v="Astoria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s v="Hell's Kitchen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s v="Astoria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s v="Astoria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s v="Lower Manhattan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s v="Hell's Kitchen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s v="Lower Manhattan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s v="Lower Manhattan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s v="Lower Manhattan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s v="Astoria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s v="Astoria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s v="Astoria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s v="Astoria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s v="Hell's Kitchen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s v="Lower Manhattan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s v="Astoria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s v="Astoria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s v="Astoria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s v="Lower Manhattan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s v="Hell's Kitchen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s v="Lower Manhattan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s v="Hell's Kitchen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s v="Astoria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s v="Astoria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s v="Astoria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s v="Astoria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s v="Hell's Kitchen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s v="Astoria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s v="Astoria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s v="Astoria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s v="Astoria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s v="Lower Manhattan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s v="Lower Manhattan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s v="Astoria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s v="Hell's Kitchen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s v="Hell's Kitchen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s v="Hell's Kitchen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s v="Astoria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s v="Astoria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s v="Lower Manhattan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s v="Hell's Kitchen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s v="Astoria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s v="Astoria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s v="Hell's Kitchen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s v="Lower Manhattan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s v="Lower Manhattan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s v="Lower Manhattan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s v="Astoria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s v="Astoria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s v="Astoria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s v="Astoria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s v="Astoria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s v="Astoria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s v="Astoria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s v="Hell's Kitchen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s v="Astoria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s v="Astoria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s v="Astoria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s v="Hell's Kitchen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s v="Hell's Kitchen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s v="Hell's Kitchen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s v="Hell's Kitchen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s v="Astoria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s v="Lower Manhattan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s v="Astoria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s v="Astoria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s v="Astoria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s v="Lower Manhattan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s v="Hell's Kitchen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s v="Hell's Kitchen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s v="Astoria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s v="Astoria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s v="Astoria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s v="Astoria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s v="Astoria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s v="Hell's Kitchen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s v="Lower Manhattan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s v="Lower Manhattan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s v="Lower Manhattan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s v="Astoria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s v="Astoria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s v="Astoria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s v="Astoria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s v="Astoria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s v="Astoria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s v="Astoria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s v="Astoria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s v="Lower Manhattan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s v="Astoria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s v="Astoria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s v="Astoria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s v="Hell's Kitchen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s v="Hell's Kitchen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s v="Astoria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s v="Hell's Kitchen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s v="Hell's Kitchen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s v="Lower Manhattan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s v="Lower Manhattan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s v="Astoria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s v="Astoria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s v="Hell's Kitchen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s v="Astoria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s v="Astoria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s v="Lower Manhattan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s v="Lower Manhattan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s v="Hell's Kitchen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s v="Hell's Kitchen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s v="Hell's Kitchen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s v="Hell's Kitchen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s v="Lower Manhattan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s v="Lower Manhattan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s v="Astoria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s v="Astoria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s v="Astoria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s v="Astoria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s v="Hell's Kitchen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s v="Astoria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s v="Astoria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s v="Hell's Kitchen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s v="Hell's Kitchen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s v="Astoria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s v="Astoria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s v="Astoria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s v="Astoria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s v="Hell's Kitchen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s v="Lower Manhattan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s v="Astoria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s v="Hell's Kitchen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s v="Astoria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s v="Astoria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s v="Lower Manhattan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s v="Lower Manhattan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s v="Astoria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s v="Hell's Kitchen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s v="Hell's Kitchen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s v="Astoria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s v="Astoria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s v="Astoria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s v="Astoria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s v="Astoria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s v="Astoria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s v="Lower Manhattan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s v="Hell's Kitchen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s v="Astoria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s v="Astoria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s v="Hell's Kitchen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s v="Hell's Kitchen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s v="Hell's Kitchen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s v="Astoria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s v="Hell's Kitchen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s v="Astoria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s v="Lower Manhattan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s v="Astoria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s v="Lower Manhattan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s v="Hell's Kitchen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s v="Hell's Kitchen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s v="Hell's Kitchen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s v="Astoria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s v="Hell's Kitchen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s v="Astoria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s v="Lower Manhattan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s v="Astoria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s v="Astoria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s v="Astoria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s v="Lower Manhattan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s v="Astoria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s v="Hell's Kitchen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s v="Hell's Kitchen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s v="Astoria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s v="Astoria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s v="Hell's Kitchen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s v="Hell's Kitchen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s v="Hell's Kitchen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s v="Hell's Kitchen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s v="Astoria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s v="Hell's Kitchen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s v="Hell's Kitchen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s v="Lower Manhattan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s v="Astoria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s v="Astoria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s v="Lower Manhattan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s v="Lower Manhattan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s v="Astoria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s v="Astoria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s v="Astoria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s v="Astoria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s v="Astoria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s v="Astoria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s v="Lower Manhattan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s v="Lower Manhattan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s v="Lower Manhattan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s v="Lower Manhattan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s v="Lower Manhattan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s v="Lower Manhattan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s v="Astoria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s v="Hell's Kitchen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s v="Hell's Kitchen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s v="Astoria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s v="Astoria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s v="Astoria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s v="Hell's Kitchen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s v="Lower Manhattan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s v="Lower Manhattan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s v="Hell's Kitchen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s v="Astoria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s v="Astoria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s v="Astoria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s v="Lower Manhattan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s v="Hell's Kitchen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s v="Hell's Kitchen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s v="Hell's Kitchen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s v="Astoria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s v="Astoria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s v="Astoria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s v="Astoria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s v="Hell's Kitchen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s v="Astoria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s v="Astoria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s v="Lower Manhattan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s v="Lower Manhattan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s v="Astoria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s v="Lower Manhattan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s v="Lower Manhattan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s v="Lower Manhattan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s v="Lower Manhattan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s v="Astoria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s v="Astoria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s v="Astoria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s v="Astoria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s v="Lower Manhattan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s v="Hell's Kitchen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s v="Hell's Kitchen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s v="Hell's Kitchen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s v="Hell's Kitchen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s v="Astoria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s v="Astoria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s v="Astoria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s v="Astoria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s v="Astoria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s v="Astoria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s v="Hell's Kitchen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s v="Hell's Kitchen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s v="Astoria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s v="Astoria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s v="Astoria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s v="Hell's Kitchen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s v="Hell's Kitchen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s v="Hell's Kitchen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s v="Hell's Kitchen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s v="Lower Manhattan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s v="Astoria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s v="Lower Manhattan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s v="Hell's Kitchen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s v="Lower Manhattan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s v="Lower Manhattan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s v="Astoria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s v="Lower Manhattan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s v="Lower Manhattan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s v="Astoria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s v="Astoria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s v="Astoria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s v="Hell's Kitchen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s v="Astoria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s v="Astoria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s v="Astoria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s v="Lower Manhattan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s v="Lower Manhattan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s v="Lower Manhattan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s v="Hell's Kitchen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s v="Lower Manhattan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s v="Astoria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s v="Astoria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s v="Hell's Kitchen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s v="Hell's Kitchen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s v="Hell's Kitchen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s v="Hell's Kitchen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s v="Astoria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s v="Astoria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s v="Hell's Kitchen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s v="Hell's Kitchen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s v="Hell's Kitchen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s v="Hell's Kitchen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s v="Astoria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s v="Astoria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s v="Hell's Kitchen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s v="Astoria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s v="Astoria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s v="Lower Manhattan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s v="Astoria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s v="Lower Manhattan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s v="Lower Manhattan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s v="Hell's Kitchen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s v="Lower Manhattan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s v="Astoria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s v="Lower Manhattan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s v="Hell's Kitchen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s v="Astoria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s v="Astoria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s v="Lower Manhattan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s v="Astoria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s v="Lower Manhattan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s v="Astoria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s v="Hell's Kitchen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s v="Astoria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s v="Hell's Kitchen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s v="Lower Manhattan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s v="Astoria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s v="Astoria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s v="Lower Manhattan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s v="Astoria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s v="Astoria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s v="Hell's Kitchen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s v="Astoria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s v="Hell's Kitchen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s v="Hell's Kitchen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s v="Astoria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s v="Astoria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s v="Astoria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s v="Astoria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s v="Hell's Kitchen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s v="Hell's Kitchen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s v="Astoria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s v="Astoria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s v="Astoria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s v="Astoria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s v="Astoria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s v="Astoria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s v="Lower Manhattan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s v="Lower Manhattan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s v="Astoria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s v="Astoria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s v="Astoria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s v="Astoria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s v="Astoria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s v="Astoria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s v="Lower Manhattan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s v="Hell's Kitchen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s v="Astoria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s v="Hell's Kitchen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s v="Astoria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s v="Hell's Kitchen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s v="Astoria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s v="Lower Manhattan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s v="Lower Manhattan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s v="Hell's Kitchen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s v="Lower Manhattan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s v="Lower Manhattan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s v="Lower Manhattan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s v="Astoria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s v="Hell's Kitchen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s v="Lower Manhattan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s v="Astoria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s v="Hell's Kitchen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s v="Astoria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s v="Astoria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s v="Astoria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s v="Lower Manhattan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s v="Astoria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s v="Astoria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s v="Lower Manhattan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s v="Astoria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s v="Astoria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s v="Astoria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s v="Lower Manhattan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s v="Lower Manhattan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s v="Lower Manhattan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s v="Astoria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s v="Lower Manhattan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s v="Lower Manhattan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s v="Lower Manhattan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s v="Astoria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s v="Hell's Kitchen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s v="Hell's Kitchen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s v="Astoria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s v="Astoria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s v="Astoria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s v="Astoria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s v="Lower Manhattan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s v="Hell's Kitchen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s v="Astoria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s v="Astoria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s v="Hell's Kitchen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s v="Lower Manhattan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s v="Lower Manhattan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s v="Astoria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s v="Astoria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s v="Astoria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s v="Astoria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s v="Astoria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s v="Astoria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s v="Astoria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s v="Astoria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s v="Astoria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s v="Astoria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s v="Astoria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s v="Astoria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s v="Astoria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s v="Astoria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s v="Astoria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s v="Astoria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s v="Astoria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s v="Astoria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s v="Hell's Kitchen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s v="Astoria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s v="Astoria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s v="Astoria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s v="Astoria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s v="Astoria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s v="Astoria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s v="Astoria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s v="Hell's Kitchen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s v="Hell's Kitchen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s v="Lower Manhattan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s v="Lower Manhattan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s v="Lower Manhattan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s v="Lower Manhattan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s v="Lower Manhattan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s v="Hell's Kitchen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s v="Hell's Kitchen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s v="Hell's Kitchen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s v="Hell's Kitchen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s v="Hell's Kitchen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s v="Hell's Kitchen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s v="Hell's Kitchen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s v="Hell's Kitchen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s v="Hell's Kitchen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s v="Hell's Kitchen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s v="Hell's Kitchen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s v="Hell's Kitchen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s v="Hell's Kitchen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s v="Hell's Kitchen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s v="Hell's Kitchen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s v="Hell's Kitchen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s v="Hell's Kitchen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s v="Astoria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s v="Astoria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s v="Astoria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s v="Astoria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s v="Hell's Kitchen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s v="Hell's Kitchen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s v="Hell's Kitchen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s v="Astoria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s v="Hell's Kitchen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s v="Hell's Kitchen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s v="Hell's Kitchen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s v="Hell's Kitchen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s v="Astoria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s v="Astoria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s v="Astoria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s v="Hell's Kitchen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s v="Astoria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s v="Hell's Kitchen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s v="Hell's Kitchen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s v="Hell's Kitchen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s v="Hell's Kitchen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s v="Hell's Kitchen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s v="Hell's Kitchen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s v="Hell's Kitchen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s v="Hell's Kitchen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s v="Hell's Kitchen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s v="Hell's Kitchen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s v="Hell's Kitchen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s v="Hell's Kitchen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s v="Astoria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s v="Astoria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s v="Hell's Kitchen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s v="Astoria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s v="Astoria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s v="Astoria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s v="Hell's Kitchen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s v="Lower Manhattan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s v="Hell's Kitchen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s v="Hell's Kitchen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s v="Astoria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s v="Lower Manhattan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s v="Astoria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s v="Lower Manhattan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s v="Lower Manhattan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s v="Lower Manhattan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s v="Astoria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s v="Hell's Kitchen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s v="Astoria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s v="Hell's Kitchen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s v="Hell's Kitchen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s v="Lower Manhattan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s v="Astoria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s v="Astoria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s v="Hell's Kitchen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s v="Hell's Kitchen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s v="Astoria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s v="Hell's Kitchen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s v="Astoria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s v="Astoria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s v="Lower Manhattan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s v="Astoria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s v="Astoria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s v="Lower Manhattan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s v="Lower Manhattan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s v="Astoria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s v="Hell's Kitchen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s v="Astoria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s v="Lower Manhattan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s v="Astoria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s v="Hell's Kitchen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s v="Hell's Kitchen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s v="Hell's Kitchen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s v="Astoria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s v="Lower Manhattan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s v="Lower Manhattan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s v="Lower Manhattan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s v="Lower Manhattan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s v="Hell's Kitchen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s v="Hell's Kitchen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s v="Hell's Kitchen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s v="Astoria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s v="Lower Manhattan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s v="Astoria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s v="Lower Manhattan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s v="Astoria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s v="Hell's Kitchen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s v="Lower Manhattan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s v="Lower Manhattan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s v="Lower Manhattan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s v="Lower Manhattan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s v="Astoria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s v="Lower Manhattan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s v="Astoria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s v="Hell's Kitchen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s v="Astoria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s v="Astoria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s v="Lower Manhattan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s v="Astoria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s v="Astoria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s v="Astoria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s v="Astoria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s v="Lower Manhattan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s v="Astoria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s v="Lower Manhattan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s v="Astoria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s v="Lower Manhattan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s v="Lower Manhattan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s v="Hell's Kitchen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s v="Hell's Kitchen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s v="Hell's Kitchen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s v="Lower Manhattan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s v="Astoria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s v="Astoria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s v="Astoria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s v="Astoria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s v="Astoria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s v="Astoria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s v="Astoria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s v="Astoria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s v="Astoria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s v="Hell's Kitchen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s v="Hell's Kitchen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s v="Hell's Kitchen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s v="Hell's Kitchen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s v="Hell's Kitchen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s v="Hell's Kitchen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s v="Lower Manhattan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s v="Astoria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s v="Lower Manhattan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s v="Astoria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s v="Lower Manhattan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s v="Astoria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s v="Astoria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s v="Lower Manhattan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s v="Hell's Kitchen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s v="Astoria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s v="Astoria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s v="Astoria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s v="Astoria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s v="Astoria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s v="Astoria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s v="Astoria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s v="Hell's Kitchen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s v="Astoria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s v="Lower Manhattan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s v="Lower Manhattan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s v="Astoria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s v="Astoria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s v="Astoria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s v="Astoria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s v="Astoria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s v="Astoria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s v="Astoria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s v="Hell's Kitchen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s v="Hell's Kitchen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s v="Hell's Kitchen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s v="Lower Manhattan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s v="Hell's Kitchen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s v="Astoria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s v="Astoria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s v="Hell's Kitchen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s v="Astoria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s v="Astoria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s v="Astoria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s v="Lower Manhattan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s v="Lower Manhattan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s v="Lower Manhattan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s v="Hell's Kitchen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s v="Astoria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s v="Lower Manhattan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s v="Astoria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s v="Hell's Kitchen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s v="Hell's Kitchen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s v="Astoria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s v="Lower Manhattan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s v="Hell's Kitchen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s v="Hell's Kitchen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s v="Lower Manhattan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s v="Hell's Kitchen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s v="Astoria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s v="Hell's Kitchen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s v="Lower Manhattan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s v="Hell's Kitchen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s v="Lower Manhattan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s v="Lower Manhattan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s v="Lower Manhattan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s v="Hell's Kitchen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s v="Lower Manhattan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s v="Lower Manhattan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s v="Hell's Kitchen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s v="Hell's Kitchen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s v="Astoria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s v="Lower Manhattan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s v="Hell's Kitchen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s v="Lower Manhattan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s v="Hell's Kitchen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s v="Lower Manhattan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s v="Astoria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s v="Hell's Kitchen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s v="Astoria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s v="Astoria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s v="Hell's Kitchen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s v="Astoria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s v="Astoria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s v="Hell's Kitchen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s v="Astoria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s v="Hell's Kitchen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s v="Hell's Kitchen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s v="Lower Manhattan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s v="Lower Manhattan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s v="Lower Manhattan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s v="Lower Manhattan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s v="Astoria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s v="Hell's Kitchen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s v="Astoria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s v="Lower Manhattan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s v="Astoria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s v="Lower Manhattan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s v="Lower Manhattan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s v="Lower Manhattan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s v="Hell's Kitchen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s v="Lower Manhattan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s v="Lower Manhattan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s v="Lower Manhattan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s v="Lower Manhattan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s v="Hell's Kitchen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s v="Lower Manhattan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s v="Lower Manhattan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s v="Lower Manhattan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s v="Hell's Kitchen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s v="Astoria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s v="Hell's Kitchen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s v="Hell's Kitchen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s v="Hell's Kitchen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s v="Astoria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s v="Hell's Kitchen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s v="Hell's Kitchen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s v="Hell's Kitchen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s v="Lower Manhattan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s v="Hell's Kitchen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s v="Lower Manhattan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s v="Lower Manhattan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s v="Lower Manhattan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s v="Lower Manhattan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s v="Hell's Kitchen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s v="Hell's Kitchen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s v="Astoria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s v="Astoria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s v="Astoria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s v="Hell's Kitchen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s v="Hell's Kitchen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s v="Lower Manhattan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s v="Hell's Kitchen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s v="Hell's Kitchen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s v="Hell's Kitchen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s v="Hell's Kitchen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s v="Astoria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s v="Astoria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s v="Lower Manhattan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s v="Lower Manhattan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s v="Lower Manhattan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s v="Hell's Kitchen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s v="Lower Manhattan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s v="Astoria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s v="Hell's Kitchen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s v="Lower Manhattan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s v="Lower Manhattan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s v="Astoria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s v="Astoria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s v="Lower Manhattan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s v="Lower Manhattan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s v="Hell's Kitchen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s v="Hell's Kitchen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s v="Hell's Kitchen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s v="Hell's Kitchen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s v="Hell's Kitchen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s v="Lower Manhattan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s v="Lower Manhattan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s v="Lower Manhattan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s v="Hell's Kitchen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s v="Lower Manhattan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s v="Lower Manhattan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s v="Lower Manhattan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s v="Astoria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s v="Lower Manhattan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s v="Lower Manhattan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s v="Astoria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s v="Astoria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s v="Hell's Kitchen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s v="Hell's Kitchen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s v="Lower Manhattan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s v="Lower Manhattan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s v="Lower Manhattan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s v="Lower Manhattan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s v="Lower Manhattan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s v="Lower Manhattan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s v="Hell's Kitchen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s v="Hell's Kitchen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s v="Hell's Kitchen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s v="Lower Manhattan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s v="Astoria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s v="Lower Manhattan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s v="Lower Manhattan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s v="Lower Manhattan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s v="Lower Manhattan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s v="Lower Manhattan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s v="Lower Manhattan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s v="Lower Manhattan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s v="Hell's Kitchen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s v="Hell's Kitchen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s v="Hell's Kitchen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s v="Hell's Kitchen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s v="Lower Manhattan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s v="Lower Manhattan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s v="Lower Manhattan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s v="Lower Manhattan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s v="Lower Manhattan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s v="Lower Manhattan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s v="Astoria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s v="Astoria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s v="Astoria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s v="Lower Manhattan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s v="Lower Manhattan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s v="Lower Manhattan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s v="Lower Manhattan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s v="Lower Manhattan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s v="Astoria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s v="Lower Manhattan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s v="Lower Manhattan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s v="Hell's Kitchen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s v="Hell's Kitchen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s v="Lower Manhattan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s v="Astoria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s v="Astoria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s v="Astoria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s v="Lower Manhattan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s v="Lower Manhattan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s v="Lower Manhattan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s v="Hell's Kitchen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s v="Hell's Kitchen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s v="Hell's Kitchen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s v="Lower Manhattan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s v="Lower Manhattan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s v="Hell's Kitchen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s v="Astoria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s v="Hell's Kitchen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s v="Astoria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s v="Lower Manhattan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s v="Lower Manhattan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s v="Lower Manhattan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s v="Lower Manhattan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s v="Lower Manhattan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s v="Lower Manhattan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s v="Hell's Kitchen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s v="Astoria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s v="Hell's Kitchen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s v="Hell's Kitchen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s v="Astoria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s v="Astoria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s v="Hell's Kitchen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s v="Hell's Kitchen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s v="Hell's Kitchen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s v="Astoria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s v="Lower Manhattan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s v="Lower Manhattan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s v="Lower Manhattan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s v="Lower Manhattan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s v="Astoria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s v="Astoria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s v="Lower Manhattan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s v="Lower Manhattan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s v="Astoria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s v="Hell's Kitchen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s v="Astoria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s v="Astoria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s v="Astoria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s v="Astoria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s v="Astoria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s v="Hell's Kitchen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s v="Lower Manhattan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s v="Astoria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s v="Astoria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s v="Hell's Kitchen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s v="Lower Manhattan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s v="Astoria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s v="Hell's Kitchen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s v="Hell's Kitchen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s v="Hell's Kitchen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s v="Hell's Kitchen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s v="Astoria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s v="Astoria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s v="Astoria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s v="Hell's Kitchen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s v="Hell's Kitchen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s v="Lower Manhattan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s v="Astoria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s v="Astoria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s v="Hell's Kitchen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s v="Astoria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s v="Astoria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s v="Astoria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s v="Lower Manhattan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s v="Hell's Kitchen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s v="Lower Manhattan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s v="Lower Manhattan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s v="Astoria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s v="Lower Manhattan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s v="Lower Manhattan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s v="Lower Manhattan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s v="Lower Manhattan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s v="Lower Manhattan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s v="Hell's Kitchen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s v="Hell's Kitchen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s v="Hell's Kitchen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s v="Hell's Kitchen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s v="Hell's Kitchen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s v="Hell's Kitchen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s v="Astoria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s v="Astoria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s v="Hell's Kitchen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s v="Hell's Kitchen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s v="Hell's Kitchen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s v="Hell's Kitchen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s v="Lower Manhattan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s v="Hell's Kitchen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s v="Hell's Kitchen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s v="Astoria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s v="Hell's Kitchen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s v="Astoria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s v="Lower Manhattan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s v="Astoria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s v="Lower Manhattan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s v="Lower Manhattan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s v="Astoria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s v="Astoria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s v="Hell's Kitchen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s v="Astoria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s v="Hell's Kitchen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s v="Hell's Kitchen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s v="Lower Manhattan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s v="Hell's Kitchen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s v="Lower Manhattan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s v="Lower Manhattan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s v="Lower Manhattan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s v="Lower Manhattan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s v="Lower Manhattan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s v="Hell's Kitchen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s v="Hell's Kitchen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s v="Lower Manhattan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s v="Lower Manhattan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s v="Lower Manhattan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s v="Astoria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s v="Lower Manhattan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s v="Hell's Kitchen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s v="Hell's Kitchen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s v="Hell's Kitchen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s v="Hell's Kitchen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s v="Lower Manhattan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s v="Hell's Kitchen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s v="Hell's Kitchen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s v="Hell's Kitchen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s v="Hell's Kitchen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s v="Lower Manhattan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s v="Hell's Kitchen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s v="Hell's Kitchen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s v="Hell's Kitchen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s v="Lower Manhattan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s v="Hell's Kitchen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s v="Hell's Kitchen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s v="Hell's Kitchen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s v="Lower Manhattan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s v="Hell's Kitchen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s v="Hell's Kitchen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s v="Hell's Kitchen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s v="Astoria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s v="Astoria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s v="Hell's Kitchen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s v="Lower Manhattan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s v="Hell's Kitchen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s v="Hell's Kitchen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s v="Hell's Kitchen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s v="Astoria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s v="Hell's Kitchen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s v="Hell's Kitchen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s v="Hell's Kitchen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s v="Astoria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s v="Hell's Kitchen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s v="Hell's Kitchen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s v="Lower Manhattan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s v="Astoria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s v="Hell's Kitchen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s v="Hell's Kitchen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s v="Hell's Kitchen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s v="Hell's Kitchen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s v="Hell's Kitchen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s v="Hell's Kitchen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s v="Hell's Kitchen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s v="Lower Manhattan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s v="Astoria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s v="Astoria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s v="Astoria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s v="Astoria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s v="Astoria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s v="Hell's Kitchen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s v="Lower Manhattan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s v="Lower Manhattan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s v="Lower Manhattan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s v="Lower Manhattan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s v="Lower Manhattan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s v="Lower Manhattan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s v="Lower Manhattan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s v="Hell's Kitchen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s v="Astoria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s v="Hell's Kitchen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s v="Hell's Kitchen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s v="Hell's Kitchen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s v="Hell's Kitchen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s v="Hell's Kitchen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s v="Hell's Kitchen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s v="Hell's Kitchen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s v="Astoria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s v="Hell's Kitchen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s v="Hell's Kitchen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s v="Lower Manhattan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s v="Hell's Kitchen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s v="Hell's Kitchen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s v="Astoria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s v="Astoria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s v="Astoria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s v="Astoria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s v="Lower Manhattan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s v="Lower Manhattan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s v="Astoria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s v="Hell's Kitchen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s v="Hell's Kitchen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s v="Hell's Kitchen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s v="Lower Manhattan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s v="Hell's Kitchen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s v="Hell's Kitchen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s v="Hell's Kitchen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s v="Lower Manhattan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s v="Astoria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s v="Lower Manhattan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s v="Astoria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s v="Lower Manhattan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s v="Lower Manhattan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s v="Astoria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s v="Astoria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s v="Lower Manhattan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s v="Hell's Kitchen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s v="Hell's Kitchen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s v="Astoria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s v="Lower Manhattan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s v="Astoria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s v="Astoria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s v="Astoria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s v="Astoria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s v="Astoria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s v="Astoria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s v="Hell's Kitchen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s v="Hell's Kitchen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s v="Hell's Kitchen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s v="Hell's Kitchen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s v="Astoria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s v="Hell's Kitchen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s v="Astoria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s v="Hell's Kitchen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s v="Hell's Kitchen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s v="Hell's Kitchen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s v="Hell's Kitchen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s v="Astoria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s v="Hell's Kitchen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s v="Astoria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s v="Hell's Kitchen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s v="Lower Manhattan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s v="Hell's Kitchen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s v="Hell's Kitchen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s v="Hell's Kitchen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s v="Astoria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s v="Astoria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s v="Astoria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s v="Hell's Kitchen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s v="Hell's Kitchen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s v="Lower Manhattan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s v="Lower Manhattan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s v="Lower Manhattan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s v="Hell's Kitchen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s v="Hell's Kitchen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s v="Hell's Kitchen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s v="Astoria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s v="Hell's Kitchen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s v="Astoria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s v="Lower Manhattan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s v="Hell's Kitchen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s v="Hell's Kitchen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s v="Lower Manhattan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s v="Lower Manhattan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s v="Lower Manhattan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s v="Astoria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s v="Astoria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s v="Hell's Kitchen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s v="Astoria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s v="Astoria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s v="Lower Manhattan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s v="Lower Manhattan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s v="Hell's Kitchen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s v="Hell's Kitchen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s v="Lower Manhattan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s v="Lower Manhattan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s v="Astoria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s v="Astoria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s v="Astoria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s v="Lower Manhattan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s v="Hell's Kitchen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s v="Hell's Kitchen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s v="Hell's Kitchen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s v="Astoria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s v="Astoria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s v="Lower Manhattan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s v="Hell's Kitchen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s v="Hell's Kitchen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s v="Hell's Kitchen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s v="Hell's Kitchen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s v="Hell's Kitchen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s v="Astoria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s v="Astoria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s v="Hell's Kitchen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s v="Lower Manhattan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s v="Hell's Kitchen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s v="Astoria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s v="Hell's Kitchen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s v="Hell's Kitchen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s v="Hell's Kitchen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s v="Lower Manhattan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s v="Astoria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s v="Astoria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s v="Hell's Kitchen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s v="Hell's Kitchen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s v="Lower Manhattan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s v="Lower Manhattan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s v="Lower Manhattan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s v="Hell's Kitchen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s v="Astoria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s v="Astoria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s v="Astoria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s v="Astoria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s v="Astoria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s v="Lower Manhattan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s v="Hell's Kitchen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s v="Astoria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s v="Astoria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s v="Hell's Kitchen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s v="Astoria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s v="Astoria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s v="Astoria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s v="Lower Manhattan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s v="Astoria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s v="Astoria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s v="Astoria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s v="Hell's Kitchen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s v="Hell's Kitchen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s v="Hell's Kitchen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s v="Hell's Kitchen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s v="Lower Manhattan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s v="Lower Manhattan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s v="Lower Manhattan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s v="Lower Manhattan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s v="Hell's Kitchen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s v="Hell's Kitchen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s v="Astoria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s v="Lower Manhattan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s v="Hell's Kitchen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s v="Hell's Kitchen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s v="Astoria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s v="Astoria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s v="Hell's Kitchen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s v="Hell's Kitchen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s v="Lower Manhattan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s v="Lower Manhattan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s v="Hell's Kitchen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s v="Astoria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s v="Hell's Kitchen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s v="Hell's Kitchen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s v="Lower Manhattan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s v="Lower Manhattan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s v="Lower Manhattan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s v="Hell's Kitchen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s v="Hell's Kitchen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s v="Astoria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s v="Astoria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s v="Astoria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s v="Hell's Kitchen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s v="Hell's Kitchen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s v="Lower Manhattan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s v="Lower Manhattan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s v="Astoria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s v="Hell's Kitchen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s v="Lower Manhattan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s v="Lower Manhattan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s v="Lower Manhattan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s v="Hell's Kitchen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s v="Hell's Kitchen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s v="Lower Manhattan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s v="Hell's Kitchen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s v="Astoria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s v="Lower Manhattan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s v="Lower Manhattan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s v="Lower Manhattan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s v="Astoria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s v="Astoria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s v="Lower Manhattan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s v="Lower Manhattan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s v="Hell's Kitchen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s v="Hell's Kitchen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s v="Astoria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s v="Astoria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s v="Astoria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s v="Hell's Kitchen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s v="Lower Manhattan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s v="Lower Manhattan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s v="Hell's Kitchen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s v="Hell's Kitchen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s v="Astoria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s v="Astoria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s v="Hell's Kitchen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s v="Hell's Kitchen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s v="Astoria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s v="Lower Manhattan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s v="Hell's Kitchen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s v="Hell's Kitchen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s v="Astoria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s v="Astoria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s v="Lower Manhattan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s v="Lower Manhattan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s v="Astoria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s v="Astoria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s v="Astoria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s v="Astoria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s v="Astoria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s v="Astoria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s v="Astoria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s v="Lower Manhattan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s v="Hell's Kitchen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s v="Astoria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s v="Hell's Kitchen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s v="Lower Manhattan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s v="Hell's Kitchen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s v="Hell's Kitchen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s v="Lower Manhattan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s v="Lower Manhattan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s v="Lower Manhattan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s v="Lower Manhattan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s v="Astoria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s v="Hell's Kitchen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s v="Astoria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s v="Astoria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s v="Astoria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s v="Hell's Kitchen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s v="Lower Manhattan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s v="Hell's Kitchen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s v="Hell's Kitchen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s v="Hell's Kitchen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s v="Hell's Kitchen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s v="Astoria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s v="Astoria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s v="Astoria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s v="Hell's Kitchen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s v="Hell's Kitchen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s v="Hell's Kitchen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s v="Hell's Kitchen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s v="Hell's Kitchen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s v="Lower Manhattan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s v="Astoria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s v="Lower Manhattan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s v="Lower Manhattan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s v="Lower Manhattan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s v="Lower Manhattan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s v="Lower Manhattan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s v="Lower Manhattan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s v="Lower Manhattan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s v="Lower Manhattan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s v="Lower Manhattan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s v="Lower Manhattan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s v="Lower Manhattan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s v="Lower Manhattan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s v="Lower Manhattan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s v="Lower Manhattan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s v="Lower Manhattan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s v="Lower Manhattan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s v="Lower Manhattan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s v="Hell's Kitchen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s v="Hell's Kitchen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s v="Lower Manhattan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s v="Lower Manhattan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s v="Lower Manhattan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s v="Lower Manhattan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s v="Lower Manhattan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s v="Lower Manhattan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s v="Lower Manhattan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s v="Hell's Kitchen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s v="Hell's Kitchen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s v="Hell's Kitchen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s v="Hell's Kitchen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s v="Lower Manhattan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s v="Hell's Kitchen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s v="Lower Manhattan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s v="Lower Manhattan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s v="Hell's Kitchen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s v="Hell's Kitchen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s v="Hell's Kitchen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s v="Hell's Kitchen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s v="Lower Manhattan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s v="Hell's Kitchen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s v="Hell's Kitchen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s v="Lower Manhattan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s v="Lower Manhattan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s v="Lower Manhattan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s v="Lower Manhattan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s v="Hell's Kitchen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s v="Hell's Kitchen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s v="Hell's Kitchen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s v="Lower Manhattan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s v="Lower Manhattan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s v="Hell's Kitchen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s v="Hell's Kitchen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s v="Hell's Kitchen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s v="Hell's Kitchen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s v="Hell's Kitchen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s v="Hell's Kitchen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s v="Hell's Kitchen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s v="Hell's Kitchen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s v="Lower Manhattan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s v="Lower Manhattan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s v="Hell's Kitchen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s v="Hell's Kitchen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s v="Lower Manhattan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s v="Astoria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s v="Hell's Kitchen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s v="Hell's Kitchen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s v="Lower Manhattan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s v="Lower Manhattan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s v="Lower Manhattan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s v="Lower Manhattan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s v="Hell's Kitchen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s v="Hell's Kitchen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s v="Astoria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s v="Hell's Kitchen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s v="Hell's Kitchen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s v="Astoria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s v="Astoria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s v="Astoria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s v="Hell's Kitchen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s v="Hell's Kitchen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s v="Astoria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s v="Astoria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s v="Lower Manhattan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s v="Astoria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s v="Hell's Kitchen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s v="Astoria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s v="Astoria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s v="Astoria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s v="Astoria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s v="Astoria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s v="Astoria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s v="Astoria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s v="Lower Manhattan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s v="Lower Manhattan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s v="Lower Manhattan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s v="Lower Manhattan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s v="Astoria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s v="Astoria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s v="Astoria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s v="Astoria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s v="Hell's Kitchen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s v="Hell's Kitchen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s v="Lower Manhattan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s v="Lower Manhattan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s v="Astoria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s v="Hell's Kitchen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s v="Lower Manhattan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s v="Hell's Kitchen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s v="Hell's Kitchen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s v="Astoria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s v="Astoria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s v="Astoria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s v="Astoria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s v="Astoria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s v="Hell's Kitchen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s v="Hell's Kitchen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s v="Hell's Kitchen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s v="Hell's Kitchen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s v="Hell's Kitchen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s v="Lower Manhattan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s v="Astoria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s v="Lower Manhattan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s v="Hell's Kitchen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s v="Hell's Kitchen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s v="Astoria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s v="Astoria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s v="Astoria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s v="Lower Manhattan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s v="Astoria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s v="Astoria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s v="Astoria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s v="Astoria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s v="Astoria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s v="Lower Manhattan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s v="Lower Manhattan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s v="Lower Manhattan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s v="Hell's Kitchen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s v="Hell's Kitchen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s v="Hell's Kitchen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s v="Astoria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s v="Astoria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s v="Astoria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s v="Astoria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s v="Hell's Kitchen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s v="Hell's Kitchen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s v="Hell's Kitchen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s v="Astoria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s v="Astoria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s v="Astoria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s v="Astoria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s v="Astoria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s v="Astoria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s v="Lower Manhattan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s v="Lower Manhattan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s v="Astoria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s v="Lower Manhattan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s v="Astoria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s v="Hell's Kitchen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s v="Hell's Kitchen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s v="Astoria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s v="Hell's Kitchen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s v="Astoria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s v="Astoria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s v="Hell's Kitchen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s v="Lower Manhattan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s v="Astoria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s v="Lower Manhattan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s v="Lower Manhattan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s v="Lower Manhattan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s v="Astoria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s v="Hell's Kitchen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s v="Hell's Kitchen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s v="Hell's Kitchen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s v="Lower Manhattan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s v="Lower Manhattan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s v="Lower Manhattan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s v="Hell's Kitchen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s v="Hell's Kitchen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s v="Lower Manhattan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s v="Lower Manhattan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s v="Hell's Kitchen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s v="Astoria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s v="Astoria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s v="Hell's Kitchen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s v="Lower Manhattan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s v="Lower Manhattan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s v="Lower Manhattan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s v="Lower Manhattan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s v="Lower Manhattan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s v="Astoria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s v="Lower Manhattan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s v="Lower Manhattan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s v="Astoria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s v="Astoria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s v="Astoria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s v="Astoria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s v="Astoria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s v="Astoria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s v="Astoria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s v="Hell's Kitchen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s v="Hell's Kitchen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s v="Astoria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s v="Hell's Kitchen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s v="Astoria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s v="Lower Manhattan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s v="Lower Manhattan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s v="Lower Manhattan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s v="Lower Manhattan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s v="Astoria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s v="Astoria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s v="Lower Manhattan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s v="Lower Manhattan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s v="Lower Manhattan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s v="Hell's Kitchen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s v="Hell's Kitchen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s v="Hell's Kitchen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s v="Hell's Kitchen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s v="Hell's Kitchen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s v="Astoria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s v="Lower Manhattan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s v="Hell's Kitchen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s v="Lower Manhattan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s v="Lower Manhattan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s v="Astoria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s v="Hell's Kitchen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s v="Hell's Kitchen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s v="Lower Manhattan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s v="Lower Manhattan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s v="Lower Manhattan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s v="Lower Manhattan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s v="Astoria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s v="Lower Manhattan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s v="Hell's Kitchen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s v="Hell's Kitchen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s v="Astoria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s v="Lower Manhattan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s v="Hell's Kitchen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s v="Hell's Kitchen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s v="Lower Manhattan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s v="Lower Manhattan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s v="Lower Manhattan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s v="Lower Manhattan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s v="Astoria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s v="Lower Manhattan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s v="Lower Manhattan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s v="Hell's Kitchen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s v="Astoria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s v="Astoria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s v="Astoria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s v="Lower Manhattan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s v="Astoria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s v="Hell's Kitchen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s v="Astoria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s v="Astoria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s v="Lower Manhattan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s v="Astoria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s v="Astoria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s v="Lower Manhattan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s v="Astoria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s v="Astoria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s v="Hell's Kitchen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s v="Hell's Kitchen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s v="Astoria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s v="Hell's Kitchen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s v="Astoria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s v="Astoria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s v="Astoria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s v="Astoria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s v="Astoria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s v="Astoria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s v="Hell's Kitchen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s v="Hell's Kitchen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s v="Hell's Kitchen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s v="Lower Manhattan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s v="Astoria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s v="Astoria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s v="Hell's Kitchen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s v="Astoria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s v="Hell's Kitchen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s v="Lower Manhattan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s v="Lower Manhattan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s v="Lower Manhattan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s v="Lower Manhattan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s v="Lower Manhattan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s v="Lower Manhattan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s v="Lower Manhattan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s v="Lower Manhattan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s v="Lower Manhattan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s v="Lower Manhattan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s v="Lower Manhattan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s v="Hell's Kitchen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s v="Hell's Kitchen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s v="Astoria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s v="Astoria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s v="Astoria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s v="Hell's Kitchen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s v="Hell's Kitchen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s v="Hell's Kitchen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s v="Hell's Kitchen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s v="Lower Manhattan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s v="Lower Manhattan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s v="Lower Manhattan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s v="Astoria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s v="Astoria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s v="Astoria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s v="Astoria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s v="Hell's Kitchen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s v="Astoria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s v="Astoria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s v="Astoria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s v="Lower Manhattan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s v="Lower Manhattan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s v="Hell's Kitchen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s v="Hell's Kitchen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s v="Hell's Kitchen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s v="Lower Manhattan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s v="Astoria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s v="Astoria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s v="Hell's Kitchen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s v="Astoria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s v="Astoria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s v="Astoria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s v="Astoria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s v="Astoria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s v="Astoria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s v="Astoria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s v="Lower Manhattan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s v="Hell's Kitchen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s v="Lower Manhattan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s v="Hell's Kitchen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s v="Hell's Kitchen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s v="Astoria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s v="Hell's Kitchen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s v="Hell's Kitchen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s v="Hell's Kitchen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s v="Lower Manhattan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s v="Astoria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s v="Astoria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s v="Astoria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s v="Lower Manhattan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s v="Lower Manhattan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s v="Astoria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s v="Lower Manhattan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s v="Astoria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s v="Astoria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s v="Lower Manhattan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s v="Lower Manhattan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s v="Astoria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s v="Astoria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s v="Hell's Kitchen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s v="Lower Manhattan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s v="Lower Manhattan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s v="Hell's Kitchen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s v="Hell's Kitchen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s v="Hell's Kitchen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s v="Astoria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s v="Astoria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s v="Hell's Kitchen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s v="Lower Manhattan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s v="Lower Manhattan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s v="Hell's Kitchen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s v="Hell's Kitchen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s v="Hell's Kitchen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s v="Hell's Kitchen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s v="Lower Manhattan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s v="Astoria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s v="Hell's Kitchen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s v="Lower Manhattan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s v="Hell's Kitchen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s v="Hell's Kitchen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s v="Hell's Kitchen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s v="Hell's Kitchen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s v="Hell's Kitchen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s v="Astoria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s v="Lower Manhattan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s v="Lower Manhattan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s v="Astoria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s v="Astoria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s v="Hell's Kitchen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s v="Astoria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s v="Lower Manhattan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s v="Lower Manhattan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s v="Lower Manhattan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s v="Lower Manhattan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s v="Lower Manhattan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s v="Lower Manhattan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s v="Lower Manhattan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s v="Astoria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s v="Astoria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s v="Astoria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s v="Lower Manhattan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s v="Hell's Kitchen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s v="Hell's Kitchen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s v="Lower Manhattan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s v="Lower Manhattan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s v="Lower Manhattan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s v="Astoria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s v="Hell's Kitchen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s v="Astoria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s v="Astoria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s v="Astoria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s v="Astoria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s v="Astoria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s v="Hell's Kitchen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s v="Astoria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s v="Hell's Kitchen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s v="Hell's Kitchen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s v="Astoria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s v="Astoria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s v="Lower Manhattan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s v="Lower Manhattan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s v="Lower Manhattan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s v="Astoria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s v="Astoria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s v="Astoria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s v="Hell's Kitchen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s v="Hell's Kitchen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s v="Hell's Kitchen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s v="Lower Manhattan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s v="Lower Manhattan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s v="Astoria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s v="Astoria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s v="Astoria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s v="Hell's Kitchen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s v="Hell's Kitchen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s v="Astoria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s v="Astoria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s v="Astoria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s v="Hell's Kitchen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s v="Hell's Kitchen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s v="Astoria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s v="Lower Manhattan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s v="Astoria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s v="Hell's Kitchen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s v="Astoria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s v="Astoria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s v="Hell's Kitchen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s v="Lower Manhattan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s v="Hell's Kitchen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s v="Hell's Kitchen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s v="Hell's Kitchen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s v="Lower Manhattan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s v="Lower Manhattan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s v="Lower Manhattan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s v="Lower Manhattan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s v="Astoria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s v="Astoria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s v="Lower Manhattan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s v="Hell's Kitchen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s v="Hell's Kitchen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s v="Astoria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s v="Astoria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s v="Hell's Kitchen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s v="Astoria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s v="Hell's Kitchen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s v="Hell's Kitchen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s v="Lower Manhattan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s v="Astoria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s v="Astoria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s v="Astoria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s v="Hell's Kitchen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s v="Astoria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s v="Astoria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s v="Lower Manhattan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s v="Lower Manhattan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s v="Astoria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s v="Astoria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s v="Lower Manhattan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s v="Lower Manhattan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s v="Astoria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s v="Astoria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s v="Hell's Kitchen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s v="Hell's Kitchen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s v="Astoria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s v="Lower Manhattan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s v="Lower Manhattan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s v="Astoria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s v="Astoria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s v="Astoria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s v="Hell's Kitchen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s v="Astoria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s v="Hell's Kitchen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s v="Lower Manhattan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s v="Lower Manhattan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s v="Lower Manhattan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s v="Lower Manhattan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s v="Hell's Kitchen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s v="Hell's Kitchen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s v="Astoria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s v="Astoria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s v="Hell's Kitchen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s v="Lower Manhattan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s v="Astoria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s v="Astoria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s v="Astoria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s v="Lower Manhattan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s v="Astoria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s v="Hell's Kitchen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s v="Hell's Kitchen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s v="Hell's Kitchen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s v="Hell's Kitchen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s v="Lower Manhattan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s v="Hell's Kitchen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s v="Astoria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s v="Lower Manhattan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s v="Lower Manhattan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s v="Hell's Kitchen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s v="Hell's Kitchen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s v="Hell's Kitchen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s v="Astoria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s v="Astoria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s v="Hell's Kitchen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s v="Lower Manhattan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s v="Astoria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s v="Hell's Kitchen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s v="Hell's Kitchen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s v="Hell's Kitchen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s v="Hell's Kitchen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s v="Astoria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s v="Astoria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s v="Astoria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s v="Astoria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s v="Astoria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s v="Astoria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s v="Astoria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s v="Lower Manhattan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s v="Hell's Kitchen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s v="Astoria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s v="Astoria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s v="Astoria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s v="Astoria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s v="Hell's Kitchen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s v="Astoria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s v="Lower Manhattan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s v="Lower Manhattan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s v="Hell's Kitchen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s v="Lower Manhattan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s v="Hell's Kitchen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s v="Hell's Kitchen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s v="Hell's Kitchen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s v="Hell's Kitchen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s v="Hell's Kitchen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s v="Hell's Kitchen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s v="Hell's Kitchen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s v="Hell's Kitchen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s v="Hell's Kitchen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s v="Lower Manhattan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s v="Hell's Kitchen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s v="Astoria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s v="Lower Manhattan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s v="Lower Manhattan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s v="Hell's Kitchen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s v="Hell's Kitchen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s v="Hell's Kitchen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s v="Hell's Kitchen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s v="Lower Manhattan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s v="Lower Manhattan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s v="Hell's Kitchen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s v="Hell's Kitchen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s v="Hell's Kitchen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s v="Hell's Kitchen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s v="Hell's Kitchen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s v="Astoria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s v="Astoria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s v="Lower Manhattan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s v="Lower Manhattan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s v="Lower Manhattan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s v="Hell's Kitchen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s v="Lower Manhattan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s v="Lower Manhattan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s v="Lower Manhattan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s v="Hell's Kitchen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s v="Astoria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s v="Hell's Kitchen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s v="Hell's Kitchen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s v="Hell's Kitchen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s v="Astoria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s v="Astoria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s v="Hell's Kitchen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s v="Lower Manhattan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s v="Lower Manhattan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s v="Lower Manhattan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s v="Lower Manhattan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s v="Lower Manhattan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s v="Lower Manhattan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s v="Lower Manhattan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s v="Lower Manhattan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s v="Hell's Kitchen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s v="Astoria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s v="Lower Manhattan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s v="Lower Manhattan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s v="Lower Manhattan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s v="Lower Manhattan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s v="Astoria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s v="Astoria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s v="Hell's Kitchen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s v="Hell's Kitchen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s v="Hell's Kitchen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s v="Astoria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s v="Astoria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s v="Lower Manhattan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s v="Astoria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s v="Astoria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s v="Astoria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s v="Lower Manhattan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s v="Lower Manhattan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s v="Hell's Kitchen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s v="Lower Manhattan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s v="Astoria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s v="Hell's Kitchen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s v="Hell's Kitchen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s v="Hell's Kitchen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s v="Hell's Kitchen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s v="Lower Manhattan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s v="Lower Manhattan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s v="Lower Manhattan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s v="Lower Manhattan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s v="Lower Manhattan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s v="Lower Manhattan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s v="Hell's Kitchen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s v="Hell's Kitchen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s v="Astoria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s v="Lower Manhattan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s v="Hell's Kitchen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s v="Astoria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s v="Astoria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s v="Hell's Kitchen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s v="Hell's Kitchen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s v="Hell's Kitchen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s v="Hell's Kitchen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s v="Astoria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s v="Lower Manhattan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s v="Astoria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s v="Astoria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s v="Hell's Kitchen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s v="Hell's Kitchen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s v="Lower Manhattan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s v="Astoria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s v="Astoria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s v="Hell's Kitchen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s v="Hell's Kitchen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s v="Hell's Kitchen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s v="Hell's Kitchen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s v="Hell's Kitchen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s v="Astoria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s v="Hell's Kitchen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s v="Lower Manhattan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s v="Lower Manhattan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s v="Lower Manhattan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s v="Astoria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s v="Astoria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s v="Lower Manhattan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s v="Lower Manhattan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s v="Hell's Kitchen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s v="Lower Manhattan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s v="Hell's Kitchen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s v="Hell's Kitchen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s v="Lower Manhattan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s v="Lower Manhattan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s v="Lower Manhattan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s v="Lower Manhattan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s v="Astoria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s v="Lower Manhattan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s v="Lower Manhattan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s v="Hell's Kitchen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s v="Hell's Kitchen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s v="Lower Manhattan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s v="Lower Manhattan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s v="Hell's Kitchen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s v="Lower Manhattan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s v="Astoria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s v="Hell's Kitchen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s v="Lower Manhattan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s v="Hell's Kitchen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s v="Hell's Kitchen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s v="Astoria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s v="Lower Manhattan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s v="Astoria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s v="Astoria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s v="Astoria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s v="Astoria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s v="Lower Manhattan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s v="Lower Manhattan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s v="Hell's Kitchen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s v="Hell's Kitchen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s v="Astoria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s v="Hell's Kitchen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s v="Hell's Kitchen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s v="Lower Manhattan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s v="Lower Manhattan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s v="Lower Manhattan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s v="Astoria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s v="Astoria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s v="Astoria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s v="Astoria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s v="Astoria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s v="Lower Manhattan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s v="Astoria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s v="Lower Manhattan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s v="Lower Manhattan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s v="Lower Manhattan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s v="Hell's Kitchen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s v="Hell's Kitchen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s v="Hell's Kitchen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s v="Hell's Kitchen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s v="Hell's Kitchen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s v="Astoria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s v="Astoria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s v="Lower Manhattan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s v="Hell's Kitchen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s v="Hell's Kitchen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s v="Lower Manhattan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s v="Lower Manhattan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s v="Hell's Kitchen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s v="Astoria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s v="Hell's Kitchen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s v="Hell's Kitchen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s v="Lower Manhattan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s v="Lower Manhattan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s v="Lower Manhattan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s v="Lower Manhattan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s v="Hell's Kitchen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s v="Astoria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s v="Astoria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s v="Lower Manhattan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s v="Lower Manhattan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s v="Hell's Kitchen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s v="Hell's Kitchen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s v="Hell's Kitchen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s v="Hell's Kitchen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s v="Hell's Kitchen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s v="Hell's Kitchen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s v="Lower Manhattan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s v="Hell's Kitchen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s v="Hell's Kitchen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s v="Lower Manhattan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s v="Hell's Kitchen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s v="Lower Manhattan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s v="Lower Manhattan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s v="Lower Manhattan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s v="Lower Manhattan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s v="Astoria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s v="Astoria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s v="Lower Manhattan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s v="Astoria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s v="Astoria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s v="Lower Manhattan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s v="Astoria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s v="Astoria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s v="Astoria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s v="Hell's Kitchen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s v="Hell's Kitchen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s v="Astoria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s v="Astoria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s v="Astoria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s v="Astoria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s v="Lower Manhattan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s v="Lower Manhattan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s v="Lower Manhattan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s v="Lower Manhattan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s v="Lower Manhattan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s v="Hell's Kitchen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s v="Astoria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s v="Lower Manhattan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s v="Hell's Kitchen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s v="Hell's Kitchen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s v="Hell's Kitchen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s v="Hell's Kitchen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s v="Astoria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s v="Astoria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s v="Lower Manhattan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s v="Hell's Kitchen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s v="Hell's Kitchen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s v="Astoria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s v="Astoria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s v="Lower Manhattan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s v="Hell's Kitchen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s v="Lower Manhattan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s v="Lower Manhattan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s v="Lower Manhattan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s v="Hell's Kitchen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s v="Hell's Kitchen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s v="Hell's Kitchen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s v="Lower Manhattan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s v="Lower Manhattan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s v="Hell's Kitchen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s v="Hell's Kitchen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s v="Astoria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s v="Astoria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s v="Lower Manhattan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s v="Hell's Kitchen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s v="Astoria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s v="Lower Manhattan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s v="Lower Manhattan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s v="Lower Manhattan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s v="Astoria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s v="Astoria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s v="Hell's Kitchen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s v="Hell's Kitchen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s v="Lower Manhattan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s v="Astoria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s v="Hell's Kitchen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s v="Lower Manhattan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s v="Lower Manhattan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s v="Hell's Kitchen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s v="Hell's Kitchen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s v="Astoria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s v="Hell's Kitchen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s v="Astoria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s v="Lower Manhattan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s v="Lower Manhattan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s v="Lower Manhattan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s v="Lower Manhattan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s v="Hell's Kitchen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s v="Hell's Kitchen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s v="Astoria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s v="Astoria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s v="Astoria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s v="Lower Manhattan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s v="Hell's Kitchen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s v="Hell's Kitchen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s v="Hell's Kitchen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s v="Hell's Kitchen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s v="Lower Manhattan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s v="Hell's Kitchen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s v="Lower Manhattan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s v="Lower Manhattan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s v="Hell's Kitchen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s v="Hell's Kitchen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s v="Astoria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s v="Lower Manhattan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s v="Lower Manhattan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s v="Lower Manhattan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s v="Astoria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s v="Astoria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s v="Astoria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s v="Lower Manhattan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s v="Lower Manhattan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s v="Hell's Kitchen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s v="Hell's Kitchen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s v="Astoria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s v="Hell's Kitchen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s v="Hell's Kitchen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s v="Hell's Kitchen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s v="Hell's Kitchen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s v="Astoria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s v="Astoria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s v="Astoria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s v="Hell's Kitchen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s v="Astoria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s v="Astoria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s v="Astoria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s v="Hell's Kitchen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s v="Hell's Kitchen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s v="Astoria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s v="Astoria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s v="Astoria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s v="Astoria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s v="Astoria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s v="Hell's Kitchen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s v="Astoria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s v="Astoria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s v="Astoria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s v="Hell's Kitchen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s v="Astoria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s v="Hell's Kitchen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s v="Hell's Kitchen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s v="Hell's Kitchen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s v="Hell's Kitchen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s v="Lower Manhattan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s v="Lower Manhattan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s v="Lower Manhattan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s v="Lower Manhattan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s v="Lower Manhattan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s v="Lower Manhattan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s v="Lower Manhattan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s v="Lower Manhattan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s v="Lower Manhattan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s v="Lower Manhattan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s v="Lower Manhattan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s v="Lower Manhattan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s v="Lower Manhattan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s v="Lower Manhattan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s v="Lower Manhattan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s v="Lower Manhattan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s v="Lower Manhattan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s v="Lower Manhattan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s v="Lower Manhattan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s v="Lower Manhattan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s v="Lower Manhattan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s v="Hell's Kitchen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s v="Hell's Kitchen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s v="Hell's Kitchen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s v="Lower Manhattan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s v="Lower Manhattan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s v="Lower Manhattan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s v="Lower Manhattan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s v="Hell's Kitchen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s v="Lower Manhattan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s v="Hell's Kitchen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s v="Hell's Kitchen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s v="Lower Manhattan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s v="Hell's Kitchen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s v="Lower Manhattan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s v="Lower Manhattan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s v="Hell's Kitchen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s v="Hell's Kitchen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s v="Hell's Kitchen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s v="Hell's Kitchen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s v="Hell's Kitchen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s v="Hell's Kitchen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s v="Hell's Kitchen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s v="Hell's Kitchen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s v="Lower Manhattan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s v="Lower Manhattan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s v="Hell's Kitchen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s v="Lower Manhattan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s v="Lower Manhattan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s v="Lower Manhattan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s v="Hell's Kitchen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s v="Lower Manhattan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s v="Lower Manhattan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s v="Lower Manhattan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s v="Hell's Kitchen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s v="Hell's Kitchen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s v="Hell's Kitchen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s v="Hell's Kitchen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s v="Hell's Kitchen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s v="Hell's Kitchen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s v="Lower Manhattan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s v="Lower Manhattan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s v="Hell's Kitchen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s v="Hell's Kitchen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s v="Lower Manhattan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s v="Lower Manhattan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s v="Lower Manhattan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s v="Astoria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s v="Hell's Kitchen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s v="Astoria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s v="Lower Manhattan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s v="Lower Manhattan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s v="Lower Manhattan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s v="Lower Manhattan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s v="Hell's Kitchen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s v="Hell's Kitchen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s v="Hell's Kitchen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s v="Astoria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s v="Lower Manhattan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s v="Hell's Kitchen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s v="Hell's Kitchen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s v="Astoria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s v="Astoria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s v="Astoria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s v="Lower Manhattan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s v="Lower Manhattan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s v="Astoria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s v="Astoria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s v="Hell's Kitchen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s v="Hell's Kitchen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s v="Hell's Kitchen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s v="Astoria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s v="Astoria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s v="Astoria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s v="Lower Manhattan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s v="Astoria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s v="Hell's Kitchen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s v="Astoria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s v="Lower Manhattan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s v="Lower Manhattan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s v="Lower Manhattan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s v="Lower Manhattan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s v="Hell's Kitchen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s v="Lower Manhattan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s v="Lower Manhattan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s v="Hell's Kitchen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s v="Astoria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s v="Lower Manhattan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s v="Lower Manhattan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s v="Astoria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s v="Lower Manhattan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s v="Hell's Kitchen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s v="Hell's Kitchen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s v="Astoria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s v="Astoria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s v="Astoria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s v="Lower Manhattan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s v="Hell's Kitchen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s v="Lower Manhattan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s v="Astoria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s v="Astoria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s v="Lower Manhattan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s v="Hell's Kitchen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s v="Astoria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s v="Astoria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s v="Astoria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s v="Astoria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s v="Astoria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s v="Lower Manhattan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s v="Lower Manhattan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s v="Hell's Kitchen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s v="Astoria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s v="Astoria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s v="Lower Manhattan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s v="Lower Manhattan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s v="Lower Manhattan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s v="Lower Manhattan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s v="Lower Manhattan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s v="Lower Manhattan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s v="Hell's Kitchen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s v="Lower Manhattan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s v="Astoria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s v="Hell's Kitchen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s v="Astoria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s v="Astoria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s v="Hell's Kitchen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s v="Hell's Kitchen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s v="Hell's Kitchen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s v="Hell's Kitchen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s v="Hell's Kitchen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s v="Astoria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s v="Astoria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s v="Hell's Kitchen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s v="Hell's Kitchen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s v="Lower Manhattan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s v="Astoria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s v="Astoria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s v="Hell's Kitchen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s v="Astoria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s v="Astoria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s v="Astoria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s v="Astoria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s v="Lower Manhattan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s v="Lower Manhattan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s v="Hell's Kitchen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s v="Hell's Kitchen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s v="Hell's Kitchen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s v="Hell's Kitchen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s v="Hell's Kitchen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s v="Astoria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s v="Lower Manhattan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s v="Lower Manhattan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s v="Hell's Kitchen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s v="Hell's Kitchen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s v="Lower Manhattan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s v="Lower Manhattan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s v="Astoria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s v="Hell's Kitchen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s v="Hell's Kitchen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s v="Hell's Kitchen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s v="Hell's Kitchen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s v="Astoria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s v="Astoria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s v="Hell's Kitchen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s v="Hell's Kitchen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s v="Astoria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s v="Lower Manhattan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s v="Lower Manhattan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s v="Astoria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s v="Astoria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s v="Lower Manhattan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s v="Lower Manhattan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s v="Lower Manhattan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s v="Hell's Kitchen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s v="Astoria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s v="Astoria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s v="Astoria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s v="Hell's Kitchen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s v="Hell's Kitchen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s v="Astoria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s v="Hell's Kitchen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s v="Hell's Kitchen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s v="Astoria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s v="Lower Manhattan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s v="Lower Manhattan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s v="Hell's Kitchen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s v="Astoria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s v="Astoria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s v="Lower Manhattan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s v="Lower Manhattan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s v="Hell's Kitchen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s v="Hell's Kitchen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s v="Hell's Kitchen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s v="Lower Manhattan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s v="Lower Manhattan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s v="Hell's Kitchen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s v="Astoria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s v="Astoria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s v="Lower Manhattan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s v="Hell's Kitchen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s v="Lower Manhattan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s v="Astoria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s v="Astoria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s v="Astoria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s v="Lower Manhattan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s v="Lower Manhattan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s v="Lower Manhattan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s v="Lower Manhattan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s v="Astoria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s v="Astoria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s v="Astoria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s v="Hell's Kitchen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s v="Hell's Kitchen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s v="Astoria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s v="Hell's Kitchen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s v="Hell's Kitchen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s v="Hell's Kitchen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s v="Astoria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s v="Hell's Kitchen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s v="Lower Manhattan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s v="Astoria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s v="Lower Manhattan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s v="Astoria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s v="Astoria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s v="Hell's Kitchen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s v="Hell's Kitchen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s v="Hell's Kitchen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s v="Hell's Kitchen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s v="Astoria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s v="Hell's Kitchen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s v="Lower Manhattan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s v="Lower Manhattan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s v="Hell's Kitchen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s v="Lower Manhattan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s v="Astoria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s v="Hell's Kitchen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s v="Lower Manhattan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s v="Astoria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s v="Astoria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s v="Hell's Kitchen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s v="Hell's Kitchen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s v="Hell's Kitchen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s v="Hell's Kitchen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s v="Hell's Kitchen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s v="Astoria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s v="Lower Manhattan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s v="Hell's Kitchen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s v="Hell's Kitchen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s v="Astoria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s v="Astoria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s v="Astoria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s v="Astoria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s v="Astoria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s v="Astoria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s v="Astoria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s v="Astoria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s v="Lower Manhattan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s v="Lower Manhattan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s v="Lower Manhattan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s v="Lower Manhattan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s v="Hell's Kitchen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s v="Hell's Kitchen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s v="Hell's Kitchen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s v="Astoria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s v="Hell's Kitchen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s v="Lower Manhattan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s v="Astoria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s v="Astoria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s v="Astoria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s v="Astoria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s v="Astoria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s v="Astoria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s v="Lower Manhattan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s v="Astoria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s v="Astoria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s v="Hell's Kitchen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s v="Lower Manhattan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s v="Astoria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s v="Astoria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s v="Astoria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s v="Lower Manhattan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s v="Lower Manhattan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s v="Astoria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s v="Lower Manhattan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s v="Lower Manhattan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s v="Lower Manhattan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s v="Astoria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s v="Astoria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s v="Astoria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s v="Lower Manhattan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s v="Astoria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s v="Astoria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s v="Astoria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s v="Hell's Kitchen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s v="Hell's Kitchen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s v="Hell's Kitchen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s v="Hell's Kitchen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s v="Astoria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s v="Astoria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s v="Lower Manhattan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s v="Lower Manhattan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s v="Astoria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s v="Hell's Kitchen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s v="Astoria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s v="Astoria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s v="Lower Manhattan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s v="Astoria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s v="Hell's Kitchen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s v="Hell's Kitchen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s v="Lower Manhattan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s v="Astoria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s v="Astoria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s v="Astoria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s v="Astoria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s v="Astoria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s v="Astoria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s v="Astoria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s v="Astoria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s v="Lower Manhattan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s v="Lower Manhattan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s v="Lower Manhattan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s v="Astoria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s v="Lower Manhattan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s v="Hell's Kitchen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s v="Astoria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s v="Astoria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s v="Lower Manhattan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s v="Lower Manhattan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s v="Lower Manhattan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s v="Astoria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s v="Astoria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s v="Astoria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s v="Astoria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s v="Hell's Kitchen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s v="Astoria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s v="Astoria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s v="Lower Manhattan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s v="Lower Manhattan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s v="Astoria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s v="Astoria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s v="Hell's Kitchen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s v="Hell's Kitchen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s v="Hell's Kitchen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s v="Hell's Kitchen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s v="Hell's Kitchen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s v="Astoria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s v="Astoria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s v="Astoria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s v="Hell's Kitchen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s v="Hell's Kitchen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s v="Astoria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s v="Astoria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s v="Astoria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s v="Astoria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s v="Astoria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s v="Astoria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s v="Hell's Kitchen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s v="Hell's Kitchen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s v="Astoria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s v="Hell's Kitchen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s v="Lower Manhattan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s v="Astoria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s v="Astoria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s v="Hell's Kitchen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s v="Hell's Kitchen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s v="Hell's Kitchen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s v="Astoria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s v="Astoria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s v="Astoria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s v="Astoria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s v="Astoria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s v="Astoria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s v="Lower Manhattan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s v="Lower Manhattan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s v="Hell's Kitchen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s v="Hell's Kitchen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s v="Lower Manhattan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s v="Lower Manhattan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s v="Lower Manhattan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s v="Hell's Kitchen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s v="Hell's Kitchen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s v="Hell's Kitchen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s v="Astoria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s v="Astoria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s v="Astoria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s v="Hell's Kitchen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s v="Lower Manhattan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s v="Lower Manhattan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s v="Hell's Kitchen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s v="Hell's Kitchen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s v="Hell's Kitchen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s v="Lower Manhattan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s v="Hell's Kitchen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s v="Hell's Kitchen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s v="Astoria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s v="Lower Manhattan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s v="Lower Manhattan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s v="Lower Manhattan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s v="Astoria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s v="Hell's Kitchen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s v="Astoria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s v="Astoria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s v="Lower Manhattan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s v="Lower Manhattan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s v="Astoria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s v="Lower Manhattan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s v="Lower Manhattan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s v="Lower Manhattan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s v="Astoria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s v="Astoria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s v="Astoria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s v="Astoria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s v="Astoria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s v="Lower Manhattan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s v="Astoria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s v="Hell's Kitchen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s v="Lower Manhattan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s v="Astoria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s v="Hell's Kitchen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s v="Hell's Kitchen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s v="Hell's Kitchen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s v="Hell's Kitchen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s v="Lower Manhattan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s v="Lower Manhattan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s v="Lower Manhattan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s v="Lower Manhattan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s v="Hell's Kitchen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s v="Astoria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s v="Lower Manhattan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s v="Lower Manhattan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s v="Astoria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s v="Astoria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s v="Hell's Kitchen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s v="Hell's Kitchen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s v="Hell's Kitchen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s v="Lower Manhattan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s v="Lower Manhattan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s v="Lower Manhattan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s v="Lower Manhattan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s v="Hell's Kitchen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s v="Hell's Kitchen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s v="Hell's Kitchen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s v="Hell's Kitchen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s v="Astoria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s v="Hell's Kitchen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s v="Hell's Kitchen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s v="Hell's Kitchen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s v="Hell's Kitchen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s v="Hell's Kitchen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s v="Hell's Kitchen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s v="Hell's Kitchen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s v="Hell's Kitchen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s v="Hell's Kitchen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s v="Hell's Kitchen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s v="Hell's Kitchen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s v="Hell's Kitchen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s v="Hell's Kitchen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s v="Hell's Kitchen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s v="Lower Manhattan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s v="Hell's Kitchen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s v="Hell's Kitchen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s v="Hell's Kitchen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s v="Hell's Kitchen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s v="Hell's Kitchen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s v="Hell's Kitchen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s v="Lower Manhattan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s v="Lower Manhattan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s v="Lower Manhattan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s v="Hell's Kitchen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s v="Lower Manhattan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s v="Astoria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s v="Lower Manhattan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s v="Astoria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s v="Astoria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s v="Hell's Kitchen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s v="Hell's Kitchen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s v="Lower Manhattan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s v="Lower Manhattan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s v="Astoria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s v="Hell's Kitchen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s v="Astoria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s v="Astoria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s v="Astoria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s v="Lower Manhattan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s v="Astoria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s v="Hell's Kitchen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s v="Hell's Kitchen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s v="Hell's Kitchen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s v="Hell's Kitchen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s v="Hell's Kitchen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s v="Astoria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s v="Hell's Kitchen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s v="Astoria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s v="Lower Manhattan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s v="Hell's Kitchen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s v="Lower Manhattan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s v="Lower Manhattan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s v="Astoria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s v="Lower Manhattan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s v="Astoria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s v="Astoria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s v="Lower Manhattan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s v="Lower Manhattan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s v="Hell's Kitchen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s v="Lower Manhattan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s v="Lower Manhattan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s v="Hell's Kitchen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s v="Lower Manhattan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s v="Lower Manhattan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s v="Lower Manhattan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s v="Lower Manhattan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s v="Hell's Kitchen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s v="Astoria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s v="Lower Manhattan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s v="Lower Manhattan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s v="Lower Manhattan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s v="Astoria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s v="Astoria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s v="Astoria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s v="Astoria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s v="Hell's Kitchen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s v="Hell's Kitchen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s v="Hell's Kitchen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s v="Hell's Kitchen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s v="Lower Manhattan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s v="Lower Manhattan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s v="Astoria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s v="Astoria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s v="Hell's Kitchen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s v="Hell's Kitchen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s v="Hell's Kitchen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s v="Astoria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s v="Astoria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s v="Astoria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s v="Astoria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s v="Astoria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s v="Lower Manhattan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s v="Hell's Kitchen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s v="Astoria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s v="Hell's Kitchen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s v="Hell's Kitchen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s v="Lower Manhattan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s v="Hell's Kitchen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s v="Lower Manhattan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s v="Astoria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s v="Lower Manhattan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s v="Hell's Kitchen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s v="Astoria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s v="Astoria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s v="Hell's Kitchen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s v="Hell's Kitchen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s v="Hell's Kitchen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s v="Lower Manhattan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s v="Hell's Kitchen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s v="Hell's Kitchen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s v="Lower Manhattan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s v="Lower Manhattan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s v="Hell's Kitchen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s v="Hell's Kitchen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s v="Lower Manhattan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s v="Lower Manhattan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s v="Lower Manhattan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s v="Hell's Kitchen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s v="Lower Manhattan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s v="Lower Manhattan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s v="Astoria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s v="Hell's Kitchen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s v="Hell's Kitchen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s v="Hell's Kitchen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s v="Hell's Kitchen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s v="Hell's Kitchen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s v="Lower Manhattan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s v="Hell's Kitchen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s v="Lower Manhattan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s v="Lower Manhattan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s v="Lower Manhattan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s v="Lower Manhattan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s v="Lower Manhattan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s v="Lower Manhattan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s v="Lower Manhattan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s v="Hell's Kitchen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s v="Lower Manhattan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s v="Hell's Kitchen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s v="Astoria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s v="Astoria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s v="Lower Manhattan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s v="Lower Manhattan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s v="Hell's Kitchen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s v="Hell's Kitchen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s v="Lower Manhattan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s v="Astoria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s v="Hell's Kitchen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s v="Lower Manhattan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s v="Lower Manhattan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s v="Lower Manhattan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s v="Astoria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s v="Lower Manhattan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s v="Hell's Kitchen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s v="Hell's Kitchen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s v="Astoria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s v="Astoria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s v="Hell's Kitchen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s v="Lower Manhattan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s v="Astoria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s v="Astoria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s v="Astoria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s v="Astoria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s v="Lower Manhattan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s v="Lower Manhattan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s v="Astoria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s v="Lower Manhattan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s v="Lower Manhattan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s v="Astoria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s v="Astoria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s v="Astoria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s v="Lower Manhattan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s v="Astoria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s v="Astoria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s v="Hell's Kitchen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s v="Hell's Kitchen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s v="Lower Manhattan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s v="Lower Manhattan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s v="Hell's Kitchen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s v="Hell's Kitchen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s v="Hell's Kitchen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s v="Hell's Kitchen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s v="Hell's Kitchen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s v="Hell's Kitchen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s v="Hell's Kitchen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s v="Astoria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s v="Hell's Kitchen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s v="Hell's Kitchen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s v="Lower Manhattan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s v="Lower Manhattan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s v="Astoria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s v="Hell's Kitchen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s v="Hell's Kitchen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s v="Astoria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s v="Astoria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s v="Hell's Kitchen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s v="Astoria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s v="Astoria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s v="Lower Manhattan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s v="Hell's Kitchen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s v="Hell's Kitchen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s v="Hell's Kitchen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s v="Hell's Kitchen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s v="Lower Manhattan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s v="Lower Manhattan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s v="Astoria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s v="Astoria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s v="Astoria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s v="Astoria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s v="Lower Manhattan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s v="Lower Manhattan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s v="Lower Manhattan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s v="Lower Manhattan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s v="Lower Manhattan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s v="Hell's Kitchen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s v="Astoria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s v="Astoria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s v="Lower Manhattan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s v="Hell's Kitchen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s v="Astoria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s v="Astoria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s v="Astoria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s v="Astoria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s v="Lower Manhattan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s v="Astoria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s v="Hell's Kitchen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s v="Hell's Kitchen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s v="Lower Manhattan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s v="Lower Manhattan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s v="Hell's Kitchen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s v="Hell's Kitchen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s v="Lower Manhattan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s v="Lower Manhattan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s v="Astoria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s v="Astoria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s v="Astoria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s v="Astoria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s v="Astoria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s v="Astoria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s v="Astoria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s v="Hell's Kitchen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s v="Astoria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s v="Astoria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s v="Astoria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s v="Astoria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s v="Astoria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s v="Lower Manhattan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s v="Hell's Kitchen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s v="Astoria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s v="Lower Manhattan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s v="Astoria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s v="Astoria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s v="Astoria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s v="Astoria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s v="Hell's Kitchen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s v="Hell's Kitchen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s v="Astoria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s v="Astoria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s v="Hell's Kitchen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s v="Hell's Kitchen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s v="Hell's Kitchen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s v="Astoria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s v="Lower Manhattan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s v="Astoria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s v="Lower Manhattan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s v="Astoria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s v="Astoria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s v="Astoria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s v="Astoria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s v="Astoria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s v="Lower Manhattan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s v="Lower Manhattan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s v="Lower Manhattan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s v="Lower Manhattan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s v="Astoria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s v="Astoria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s v="Lower Manhattan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s v="Lower Manhattan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s v="Hell's Kitchen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s v="Hell's Kitchen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s v="Astoria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s v="Astoria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s v="Lower Manhattan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s v="Lower Manhattan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s v="Lower Manhattan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s v="Lower Manhattan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s v="Lower Manhattan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s v="Lower Manhattan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s v="Lower Manhattan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s v="Lower Manhattan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s v="Hell's Kitchen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s v="Hell's Kitchen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s v="Lower Manhattan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s v="Lower Manhattan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s v="Hell's Kitchen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s v="Hell's Kitchen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s v="Astoria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s v="Astoria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s v="Astoria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s v="Astoria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s v="Hell's Kitchen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s v="Hell's Kitchen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s v="Astoria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s v="Hell's Kitchen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s v="Astoria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s v="Astoria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s v="Astoria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s v="Astoria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s v="Hell's Kitchen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s v="Hell's Kitchen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s v="Astoria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s v="Hell's Kitchen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s v="Hell's Kitchen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s v="Hell's Kitchen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s v="Hell's Kitchen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s v="Astoria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s v="Astoria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s v="Astoria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s v="Astoria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s v="Astoria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s v="Hell's Kitchen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s v="Hell's Kitchen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s v="Astoria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s v="Hell's Kitchen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s v="Hell's Kitchen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s v="Hell's Kitchen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s v="Hell's Kitchen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s v="Hell's Kitchen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s v="Hell's Kitchen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s v="Hell's Kitchen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s v="Hell's Kitchen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s v="Hell's Kitchen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s v="Hell's Kitchen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s v="Hell's Kitchen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s v="Hell's Kitchen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s v="Astoria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s v="Astoria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s v="Lower Manhattan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s v="Lower Manhattan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s v="Lower Manhattan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s v="Lower Manhattan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s v="Lower Manhattan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s v="Lower Manhattan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s v="Lower Manhattan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s v="Lower Manhattan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s v="Lower Manhattan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s v="Lower Manhattan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s v="Lower Manhattan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s v="Lower Manhattan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s v="Lower Manhattan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s v="Lower Manhattan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s v="Lower Manhattan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s v="Lower Manhattan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s v="Hell's Kitchen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s v="Lower Manhattan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s v="Lower Manhattan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s v="Lower Manhattan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s v="Hell's Kitchen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s v="Lower Manhattan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s v="Lower Manhattan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s v="Hell's Kitchen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s v="Lower Manhattan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s v="Lower Manhattan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s v="Lower Manhattan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s v="Hell's Kitchen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s v="Hell's Kitchen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s v="Hell's Kitchen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s v="Hell's Kitchen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s v="Hell's Kitchen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s v="Hell's Kitchen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s v="Hell's Kitchen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s v="Hell's Kitchen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s v="Lower Manhattan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s v="Hell's Kitchen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s v="Lower Manhattan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s v="Lower Manhattan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s v="Lower Manhattan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s v="Lower Manhattan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s v="Hell's Kitchen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s v="Hell's Kitchen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s v="Lower Manhattan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s v="Lower Manhattan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s v="Hell's Kitchen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s v="Hell's Kitchen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s v="Lower Manhattan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s v="Lower Manhattan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s v="Lower Manhattan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s v="Lower Manhattan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s v="Hell's Kitchen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s v="Lower Manhattan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s v="Astoria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s v="Astoria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s v="Lower Manhattan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s v="Lower Manhattan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s v="Lower Manhattan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s v="Lower Manhattan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s v="Lower Manhattan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s v="Lower Manhattan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s v="Hell's Kitchen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s v="Lower Manhattan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s v="Lower Manhattan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s v="Astoria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s v="Astoria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s v="Lower Manhattan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s v="Hell's Kitchen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s v="Lower Manhattan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s v="Lower Manhattan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s v="Astoria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s v="Lower Manhattan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s v="Astoria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s v="Astoria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s v="Lower Manhattan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s v="Lower Manhattan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s v="Astoria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s v="Hell's Kitchen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s v="Astoria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s v="Astoria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s v="Hell's Kitchen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s v="Hell's Kitchen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s v="Lower Manhattan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s v="Lower Manhattan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s v="Lower Manhattan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s v="Lower Manhattan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s v="Lower Manhattan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s v="Lower Manhattan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s v="Lower Manhattan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s v="Lower Manhattan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s v="Lower Manhattan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s v="Lower Manhattan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s v="Hell's Kitchen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s v="Hell's Kitchen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s v="Hell's Kitchen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s v="Lower Manhattan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s v="Astoria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s v="Lower Manhattan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s v="Lower Manhattan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s v="Astoria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s v="Lower Manhattan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s v="Hell's Kitchen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s v="Astoria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s v="Astoria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s v="Lower Manhattan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s v="Hell's Kitchen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s v="Lower Manhattan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s v="Hell's Kitchen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s v="Hell's Kitchen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s v="Lower Manhattan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s v="Lower Manhattan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s v="Hell's Kitchen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s v="Hell's Kitchen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s v="Hell's Kitchen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s v="Hell's Kitchen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s v="Astoria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s v="Astoria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s v="Lower Manhattan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s v="Lower Manhattan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s v="Hell's Kitchen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s v="Lower Manhattan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s v="Lower Manhattan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s v="Astoria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s v="Lower Manhattan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s v="Astoria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s v="Lower Manhattan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s v="Hell's Kitchen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s v="Hell's Kitchen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s v="Hell's Kitchen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s v="Hell's Kitchen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s v="Lower Manhattan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s v="Lower Manhattan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s v="Astoria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s v="Hell's Kitchen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s v="Lower Manhattan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s v="Hell's Kitchen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s v="Hell's Kitchen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s v="Hell's Kitchen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s v="Hell's Kitchen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s v="Hell's Kitchen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s v="Hell's Kitchen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s v="Hell's Kitchen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s v="Hell's Kitchen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s v="Hell's Kitchen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s v="Astoria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s v="Lower Manhattan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s v="Astoria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s v="Hell's Kitchen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s v="Lower Manhattan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s v="Lower Manhattan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s v="Hell's Kitchen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s v="Hell's Kitchen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s v="Astoria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s v="Hell's Kitchen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s v="Astoria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s v="Lower Manhattan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s v="Lower Manhattan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s v="Hell's Kitchen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s v="Hell's Kitchen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s v="Astoria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s v="Hell's Kitchen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s v="Hell's Kitchen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s v="Hell's Kitchen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s v="Astoria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s v="Hell's Kitchen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s v="Hell's Kitchen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s v="Hell's Kitchen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s v="Hell's Kitchen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s v="Lower Manhattan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s v="Astoria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s v="Hell's Kitchen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s v="Hell's Kitchen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s v="Astoria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s v="Hell's Kitchen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s v="Hell's Kitchen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s v="Lower Manhattan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s v="Hell's Kitchen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s v="Hell's Kitchen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s v="Hell's Kitchen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s v="Lower Manhattan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s v="Lower Manhattan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s v="Hell's Kitchen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s v="Lower Manhattan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s v="Astoria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s v="Lower Manhattan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s v="Lower Manhattan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s v="Hell's Kitchen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s v="Lower Manhattan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s v="Lower Manhattan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s v="Astoria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s v="Hell's Kitchen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s v="Hell's Kitchen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s v="Hell's Kitchen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s v="Hell's Kitchen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s v="Hell's Kitchen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s v="Hell's Kitchen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s v="Hell's Kitchen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s v="Lower Manhattan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s v="Lower Manhattan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s v="Lower Manhattan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s v="Lower Manhattan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s v="Hell's Kitchen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s v="Hell's Kitchen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s v="Astoria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s v="Astoria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s v="Astoria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s v="Astoria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s v="Astoria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s v="Hell's Kitchen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s v="Hell's Kitchen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s v="Astoria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s v="Hell's Kitchen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s v="Astoria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s v="Astoria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s v="Astoria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s v="Lower Manhattan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s v="Lower Manhattan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s v="Hell's Kitchen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s v="Astoria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s v="Astoria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s v="Astoria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s v="Astoria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s v="Astoria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s v="Astoria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s v="Astoria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s v="Hell's Kitchen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s v="Hell's Kitchen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s v="Astoria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s v="Astoria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s v="Hell's Kitchen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s v="Lower Manhattan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s v="Lower Manhattan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s v="Astoria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s v="Lower Manhattan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s v="Lower Manhattan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s v="Astoria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s v="Astoria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s v="Hell's Kitchen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s v="Astoria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s v="Lower Manhattan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s v="Astoria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s v="Lower Manhattan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s v="Hell's Kitchen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s v="Hell's Kitchen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s v="Astoria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s v="Lower Manhattan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s v="Lower Manhattan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s v="Lower Manhattan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s v="Lower Manhattan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s v="Hell's Kitchen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s v="Hell's Kitchen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s v="Hell's Kitchen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s v="Astoria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s v="Astoria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s v="Astoria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s v="Astoria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s v="Hell's Kitchen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s v="Hell's Kitchen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s v="Hell's Kitchen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s v="Lower Manhattan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s v="Lower Manhattan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s v="Lower Manhattan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s v="Hell's Kitchen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s v="Hell's Kitchen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s v="Hell's Kitchen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s v="Hell's Kitchen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s v="Hell's Kitchen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s v="Astoria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s v="Lower Manhattan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s v="Lower Manhattan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s v="Lower Manhattan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s v="Hell's Kitchen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s v="Astoria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s v="Astoria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s v="Astoria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s v="Lower Manhattan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s v="Hell's Kitchen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s v="Lower Manhattan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s v="Hell's Kitchen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s v="Hell's Kitchen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s v="Astoria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s v="Astoria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s v="Astoria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s v="Lower Manhattan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s v="Astoria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s v="Astoria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s v="Lower Manhattan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s v="Lower Manhattan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s v="Astoria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s v="Astoria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s v="Hell's Kitchen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s v="Hell's Kitchen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s v="Lower Manhattan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s v="Hell's Kitchen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s v="Hell's Kitchen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s v="Hell's Kitchen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s v="Astoria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s v="Hell's Kitchen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s v="Hell's Kitchen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s v="Lower Manhattan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s v="Lower Manhattan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s v="Lower Manhattan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s v="Lower Manhattan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s v="Hell's Kitchen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s v="Astoria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s v="Lower Manhattan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s v="Hell's Kitchen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s v="Lower Manhattan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s v="Astoria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s v="Astoria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s v="Astoria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s v="Astoria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s v="Astoria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s v="Hell's Kitchen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s v="Astoria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s v="Astoria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s v="Astoria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s v="Astoria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s v="Astoria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s v="Astoria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s v="Hell's Kitchen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s v="Hell's Kitchen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s v="Hell's Kitchen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s v="Hell's Kitchen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s v="Lower Manhattan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s v="Astoria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s v="Lower Manhattan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s v="Hell's Kitchen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s v="Hell's Kitchen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s v="Hell's Kitchen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s v="Hell's Kitchen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s v="Hell's Kitchen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s v="Lower Manhattan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s v="Astoria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s v="Hell's Kitchen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s v="Hell's Kitchen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s v="Astoria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s v="Hell's Kitchen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s v="Hell's Kitchen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s v="Astoria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s v="Hell's Kitchen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s v="Astoria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s v="Astoria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s v="Astoria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s v="Hell's Kitchen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s v="Lower Manhattan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s v="Lower Manhattan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s v="Lower Manhattan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s v="Lower Manhattan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s v="Hell's Kitchen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s v="Astoria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s v="Hell's Kitchen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s v="Hell's Kitchen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s v="Hell's Kitchen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s v="Hell's Kitchen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s v="Lower Manhattan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s v="Lower Manhattan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s v="Lower Manhattan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s v="Hell's Kitchen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s v="Lower Manhattan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s v="Hell's Kitchen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s v="Hell's Kitchen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s v="Hell's Kitchen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s v="Lower Manhattan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s v="Astoria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s v="Astoria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s v="Lower Manhattan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s v="Lower Manhattan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s v="Lower Manhattan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s v="Astoria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s v="Hell's Kitchen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s v="Hell's Kitchen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s v="Lower Manhattan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s v="Lower Manhattan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s v="Hell's Kitchen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s v="Astoria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s v="Lower Manhattan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s v="Lower Manhattan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s v="Hell's Kitchen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s v="Hell's Kitchen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s v="Lower Manhattan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s v="Astoria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s v="Hell's Kitchen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s v="Hell's Kitchen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s v="Lower Manhattan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s v="Lower Manhattan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s v="Lower Manhattan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s v="Hell's Kitchen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s v="Astoria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s v="Hell's Kitchen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s v="Hell's Kitchen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s v="Hell's Kitchen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s v="Lower Manhattan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s v="Lower Manhattan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s v="Lower Manhattan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s v="Astoria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s v="Hell's Kitchen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s v="Astoria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s v="Lower Manhattan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s v="Astoria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s v="Lower Manhattan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s v="Lower Manhattan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s v="Lower Manhattan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s v="Lower Manhattan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s v="Hell's Kitchen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s v="Hell's Kitchen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s v="Astoria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s v="Lower Manhattan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s v="Lower Manhattan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s v="Lower Manhattan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s v="Hell's Kitchen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s v="Astoria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s v="Hell's Kitchen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s v="Astoria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s v="Astoria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s v="Hell's Kitchen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s v="Hell's Kitchen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s v="Hell's Kitchen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s v="Astoria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s v="Hell's Kitchen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s v="Hell's Kitchen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s v="Lower Manhattan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s v="Astoria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s v="Astoria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s v="Lower Manhattan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s v="Lower Manhattan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s v="Astoria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s v="Lower Manhattan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s v="Lower Manhattan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s v="Lower Manhattan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s v="Hell's Kitchen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s v="Astoria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s v="Lower Manhattan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s v="Lower Manhattan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s v="Lower Manhattan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s v="Hell's Kitchen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s v="Hell's Kitchen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s v="Lower Manhattan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s v="Hell's Kitchen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s v="Lower Manhattan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s v="Hell's Kitchen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s v="Hell's Kitchen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s v="Astoria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s v="Hell's Kitchen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s v="Hell's Kitchen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s v="Hell's Kitchen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s v="Lower Manhattan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s v="Hell's Kitchen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s v="Hell's Kitchen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s v="Hell's Kitchen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s v="Hell's Kitchen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s v="Hell's Kitchen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s v="Hell's Kitchen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s v="Hell's Kitchen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s v="Hell's Kitchen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s v="Astoria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s v="Lower Manhattan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s v="Hell's Kitchen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s v="Astoria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s v="Hell's Kitchen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s v="Hell's Kitchen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s v="Hell's Kitchen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s v="Astoria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s v="Astoria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s v="Lower Manhattan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s v="Lower Manhattan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s v="Lower Manhattan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s v="Astoria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s v="Lower Manhattan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s v="Hell's Kitchen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s v="Astoria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s v="Hell's Kitchen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s v="Lower Manhattan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s v="Lower Manhattan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s v="Astoria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s v="Astoria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s v="Hell's Kitchen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s v="Lower Manhattan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s v="Lower Manhattan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s v="Astoria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s v="Hell's Kitchen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s v="Hell's Kitchen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s v="Astoria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s v="Lower Manhattan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s v="Lower Manhattan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s v="Hell's Kitchen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s v="Astoria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s v="Lower Manhattan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s v="Hell's Kitchen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s v="Hell's Kitchen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s v="Astoria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s v="Lower Manhattan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s v="Lower Manhattan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s v="Lower Manhattan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s v="Lower Manhattan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s v="Lower Manhattan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s v="Lower Manhattan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s v="Astoria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s v="Astoria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s v="Hell's Kitchen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s v="Hell's Kitchen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s v="Hell's Kitchen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s v="Hell's Kitchen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s v="Hell's Kitchen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s v="Hell's Kitchen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s v="Astoria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s v="Hell's Kitchen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s v="Hell's Kitchen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s v="Hell's Kitchen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s v="Hell's Kitchen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s v="Hell's Kitchen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s v="Astoria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s v="Hell's Kitchen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s v="Hell's Kitchen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s v="Hell's Kitchen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s v="Hell's Kitchen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s v="Hell's Kitchen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s v="Hell's Kitchen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s v="Hell's Kitchen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s v="Lower Manhattan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s v="Lower Manhattan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s v="Lower Manhattan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s v="Hell's Kitchen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s v="Lower Manhattan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s v="Lower Manhattan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s v="Lower Manhattan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s v="Lower Manhattan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s v="Astoria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s v="Hell's Kitchen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s v="Astoria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s v="Astoria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s v="Lower Manhattan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s v="Lower Manhattan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s v="Hell's Kitchen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s v="Hell's Kitchen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s v="Lower Manhattan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s v="Hell's Kitchen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s v="Hell's Kitchen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s v="Astoria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s v="Hell's Kitchen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s v="Astoria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s v="Hell's Kitchen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s v="Astoria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s v="Astoria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s v="Astoria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s v="Hell's Kitchen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s v="Hell's Kitchen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s v="Astoria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s v="Astoria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s v="Hell's Kitchen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s v="Lower Manhattan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s v="Lower Manhattan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s v="Lower Manhattan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s v="Astoria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s v="Hell's Kitchen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s v="Hell's Kitchen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s v="Astoria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s v="Astoria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s v="Lower Manhattan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s v="Lower Manhattan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s v="Lower Manhattan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s v="Hell's Kitchen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s v="Hell's Kitchen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s v="Astoria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s v="Astoria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s v="Hell's Kitchen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s v="Hell's Kitchen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s v="Lower Manhattan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s v="Lower Manhattan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s v="Hell's Kitchen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s v="Hell's Kitchen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s v="Hell's Kitchen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s v="Astoria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s v="Lower Manhattan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s v="Lower Manhattan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s v="Lower Manhattan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s v="Lower Manhattan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s v="Hell's Kitchen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s v="Lower Manhattan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s v="Lower Manhattan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s v="Lower Manhattan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s v="Astoria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s v="Lower Manhattan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s v="Lower Manhattan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s v="Lower Manhattan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s v="Lower Manhattan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s v="Lower Manhattan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s v="Astoria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s v="Astoria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s v="Astoria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s v="Astoria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s v="Hell's Kitchen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s v="Lower Manhattan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s v="Astoria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s v="Hell's Kitchen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s v="Hell's Kitchen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s v="Hell's Kitchen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s v="Hell's Kitchen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s v="Hell's Kitchen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s v="Hell's Kitchen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s v="Hell's Kitchen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s v="Lower Manhattan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s v="Lower Manhattan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s v="Astoria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s v="Hell's Kitchen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s v="Astoria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s v="Astoria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s v="Lower Manhattan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s v="Lower Manhattan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s v="Hell's Kitchen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s v="Hell's Kitchen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s v="Astoria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s v="Lower Manhattan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s v="Lower Manhattan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s v="Lower Manhattan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s v="Lower Manhattan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s v="Astoria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s v="Lower Manhattan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s v="Hell's Kitchen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s v="Astoria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s v="Lower Manhattan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s v="Lower Manhattan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s v="Lower Manhattan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s v="Lower Manhattan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s v="Lower Manhattan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s v="Astoria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s v="Astoria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s v="Lower Manhattan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s v="Lower Manhattan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s v="Astoria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s v="Lower Manhattan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s v="Lower Manhattan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s v="Lower Manhattan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s v="Hell's Kitchen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s v="Astoria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s v="Lower Manhattan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s v="Astoria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s v="Hell's Kitchen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s v="Hell's Kitchen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s v="Hell's Kitchen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s v="Hell's Kitchen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s v="Astoria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s v="Astoria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s v="Lower Manhattan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s v="Hell's Kitchen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s v="Lower Manhattan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s v="Lower Manhattan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s v="Astoria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s v="Astoria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s v="Astoria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s v="Hell's Kitchen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s v="Lower Manhattan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s v="Lower Manhattan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s v="Lower Manhattan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s v="Hell's Kitchen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s v="Lower Manhattan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s v="Astoria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s v="Astoria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s v="Hell's Kitchen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s v="Lower Manhattan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s v="Hell's Kitchen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s v="Hell's Kitchen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s v="Hell's Kitchen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s v="Lower Manhattan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s v="Hell's Kitchen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s v="Hell's Kitchen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s v="Hell's Kitchen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s v="Astoria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s v="Astoria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s v="Astoria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s v="Lower Manhattan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s v="Lower Manhattan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s v="Hell's Kitchen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s v="Astoria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s v="Lower Manhattan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s v="Lower Manhattan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s v="Lower Manhattan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s v="Astoria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s v="Lower Manhattan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s v="Lower Manhattan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s v="Lower Manhattan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s v="Lower Manhattan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s v="Hell's Kitchen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s v="Hell's Kitchen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s v="Hell's Kitchen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s v="Lower Manhattan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s v="Hell's Kitchen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s v="Hell's Kitchen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s v="Hell's Kitchen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s v="Hell's Kitchen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s v="Hell's Kitchen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s v="Lower Manhattan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s v="Lower Manhattan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s v="Lower Manhattan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s v="Lower Manhattan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s v="Lower Manhattan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s v="Hell's Kitchen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s v="Hell's Kitchen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s v="Lower Manhattan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s v="Hell's Kitchen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s v="Lower Manhattan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s v="Lower Manhattan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s v="Lower Manhattan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s v="Lower Manhattan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s v="Hell's Kitchen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s v="Hell's Kitchen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s v="Hell's Kitchen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s v="Hell's Kitchen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s v="Lower Manhattan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s v="Lower Manhattan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s v="Lower Manhattan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s v="Lower Manhattan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s v="Lower Manhattan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s v="Lower Manhattan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s v="Hell's Kitchen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s v="Hell's Kitchen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s v="Hell's Kitchen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s v="Astoria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s v="Astoria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s v="Astoria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s v="Astoria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s v="Astoria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s v="Hell's Kitchen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s v="Hell's Kitchen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s v="Hell's Kitchen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s v="Hell's Kitchen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s v="Hell's Kitchen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s v="Lower Manhattan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s v="Lower Manhattan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s v="Lower Manhattan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s v="Lower Manhattan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s v="Lower Manhattan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s v="Astoria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s v="Astoria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s v="Hell's Kitchen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s v="Hell's Kitchen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s v="Hell's Kitchen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s v="Hell's Kitchen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s v="Lower Manhattan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s v="Lower Manhattan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s v="Astoria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s v="Lower Manhattan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s v="Lower Manhattan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s v="Astoria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s v="Lower Manhattan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s v="Lower Manhattan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s v="Lower Manhattan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s v="Lower Manhattan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s v="Hell's Kitchen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s v="Astoria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s v="Lower Manhattan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s v="Lower Manhattan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s v="Hell's Kitchen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s v="Lower Manhattan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s v="Astoria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s v="Hell's Kitchen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s v="Astoria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s v="Lower Manhattan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s v="Lower Manhattan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s v="Astoria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s v="Hell's Kitchen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s v="Astoria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s v="Lower Manhattan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s v="Lower Manhattan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s v="Astoria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s v="Lower Manhattan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s v="Lower Manhattan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s v="Astoria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s v="Hell's Kitchen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s v="Hell's Kitchen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s v="Hell's Kitchen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s v="Lower Manhattan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s v="Astoria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s v="Lower Manhattan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s v="Lower Manhattan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s v="Lower Manhattan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s v="Astoria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s v="Hell's Kitchen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s v="Hell's Kitchen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s v="Lower Manhattan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s v="Astoria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s v="Hell's Kitchen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s v="Hell's Kitchen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s v="Hell's Kitchen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s v="Astoria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s v="Astoria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s v="Hell's Kitchen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s v="Hell's Kitchen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s v="Hell's Kitchen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s v="Hell's Kitchen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s v="Hell's Kitchen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s v="Hell's Kitchen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s v="Hell's Kitchen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s v="Astoria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s v="Hell's Kitchen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s v="Hell's Kitchen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s v="Hell's Kitchen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s v="Hell's Kitchen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s v="Hell's Kitchen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s v="Hell's Kitchen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s v="Hell's Kitchen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s v="Astoria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s v="Hell's Kitchen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s v="Hell's Kitchen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s v="Hell's Kitchen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s v="Astoria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s v="Hell's Kitchen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s v="Hell's Kitchen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s v="Hell's Kitchen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s v="Hell's Kitchen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s v="Astoria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s v="Hell's Kitchen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s v="Astoria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s v="Astoria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s v="Astoria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s v="Hell's Kitchen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s v="Hell's Kitchen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s v="Hell's Kitchen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s v="Astoria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s v="Astoria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s v="Astoria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s v="Astoria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s v="Astoria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s v="Lower Manhattan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s v="Astoria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s v="Astoria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s v="Astoria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s v="Astoria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s v="Astoria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s v="Astoria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s v="Astoria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s v="Lower Manhattan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s v="Lower Manhattan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s v="Lower Manhattan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s v="Lower Manhattan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s v="Astoria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s v="Astoria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s v="Lower Manhattan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s v="Lower Manhattan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s v="Astoria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s v="Lower Manhattan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s v="Astoria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s v="Astoria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s v="Lower Manhattan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s v="Lower Manhattan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s v="Lower Manhattan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s v="Lower Manhattan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s v="Lower Manhattan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s v="Lower Manhattan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s v="Lower Manhattan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s v="Lower Manhattan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s v="Astoria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s v="Lower Manhattan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s v="Lower Manhattan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s v="Astoria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s v="Astoria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s v="Astoria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s v="Astoria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s v="Lower Manhattan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s v="Astoria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s v="Astoria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s v="Astoria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s v="Lower Manhattan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s v="Lower Manhattan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s v="Lower Manhattan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s v="Lower Manhattan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s v="Lower Manhattan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s v="Astoria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s v="Astoria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s v="Astoria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s v="Astoria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s v="Astoria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s v="Lower Manhattan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s v="Lower Manhattan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s v="Astoria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s v="Astoria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s v="Lower Manhattan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s v="Lower Manhattan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s v="Lower Manhattan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s v="Lower Manhattan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s v="Lower Manhattan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s v="Lower Manhattan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s v="Astoria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s v="Astoria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s v="Astoria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s v="Lower Manhattan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s v="Astoria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s v="Astoria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s v="Lower Manhattan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s v="Lower Manhattan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s v="Astoria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s v="Astoria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s v="Lower Manhattan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s v="Astoria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s v="Astoria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s v="Hell's Kitchen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s v="Hell's Kitchen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s v="Astoria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s v="Astoria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s v="Hell's Kitchen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s v="Hell's Kitchen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s v="Hell's Kitchen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s v="Hell's Kitchen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s v="Hell's Kitchen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s v="Hell's Kitchen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s v="Hell's Kitchen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s v="Hell's Kitchen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s v="Hell's Kitchen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s v="Lower Manhattan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s v="Hell's Kitchen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s v="Hell's Kitchen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s v="Astoria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s v="Astoria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s v="Lower Manhattan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s v="Lower Manhattan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s v="Hell's Kitchen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s v="Astoria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s v="Astoria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s v="Lower Manhattan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s v="Lower Manhattan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s v="Lower Manhattan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s v="Hell's Kitchen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s v="Lower Manhattan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s v="Hell's Kitchen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s v="Hell's Kitchen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s v="Hell's Kitchen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s v="Astoria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s v="Astoria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s v="Hell's Kitchen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s v="Astoria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s v="Hell's Kitchen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s v="Hell's Kitchen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s v="Hell's Kitchen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s v="Hell's Kitchen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s v="Hell's Kitchen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s v="Hell's Kitchen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s v="Hell's Kitchen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s v="Hell's Kitchen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s v="Hell's Kitchen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s v="Astoria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s v="Hell's Kitchen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s v="Hell's Kitchen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s v="Astoria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s v="Astoria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s v="Lower Manhattan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s v="Hell's Kitchen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s v="Astoria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s v="Hell's Kitchen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s v="Hell's Kitchen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s v="Hell's Kitchen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s v="Lower Manhattan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s v="Hell's Kitchen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s v="Hell's Kitchen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s v="Hell's Kitchen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s v="Hell's Kitchen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s v="Hell's Kitchen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s v="Hell's Kitchen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s v="Lower Manhattan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s v="Hell's Kitchen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s v="Hell's Kitchen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s v="Astoria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s v="Astoria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s v="Lower Manhattan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s v="Astoria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s v="Lower Manhattan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s v="Lower Manhattan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s v="Lower Manhattan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s v="Hell's Kitchen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s v="Hell's Kitchen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s v="Astoria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s v="Astoria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s v="Astoria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s v="Hell's Kitchen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s v="Astoria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s v="Lower Manhattan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s v="Lower Manhattan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s v="Hell's Kitchen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s v="Hell's Kitchen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s v="Hell's Kitchen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s v="Astoria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s v="Astoria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s v="Hell's Kitchen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s v="Hell's Kitchen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s v="Astoria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s v="Lower Manhattan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s v="Lower Manhattan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s v="Hell's Kitchen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s v="Hell's Kitchen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s v="Lower Manhattan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s v="Lower Manhattan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s v="Hell's Kitchen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s v="Astoria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s v="Astoria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s v="Astoria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s v="Hell's Kitchen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s v="Hell's Kitchen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s v="Astoria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s v="Astoria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s v="Astoria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s v="Hell's Kitchen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s v="Hell's Kitchen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s v="Astoria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s v="Hell's Kitchen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s v="Hell's Kitchen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s v="Astoria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s v="Lower Manhattan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s v="Lower Manhattan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s v="Hell's Kitchen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s v="Hell's Kitchen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s v="Hell's Kitchen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s v="Hell's Kitchen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s v="Hell's Kitchen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s v="Hell's Kitchen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s v="Lower Manhattan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s v="Lower Manhattan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s v="Hell's Kitchen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s v="Astoria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s v="Lower Manhattan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s v="Lower Manhattan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s v="Lower Manhattan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s v="Hell's Kitchen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s v="Hell's Kitchen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s v="Hell's Kitchen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s v="Hell's Kitchen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s v="Astoria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s v="Astoria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s v="Lower Manhattan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s v="Astoria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s v="Astoria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s v="Astoria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s v="Lower Manhattan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s v="Lower Manhattan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s v="Astoria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s v="Astoria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s v="Lower Manhattan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s v="Astoria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s v="Lower Manhattan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s v="Hell's Kitchen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s v="Astoria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s v="Lower Manhattan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s v="Hell's Kitchen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s v="Astoria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s v="Lower Manhattan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s v="Lower Manhattan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s v="Lower Manhattan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s v="Lower Manhattan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s v="Lower Manhattan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s v="Astoria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s v="Hell's Kitchen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s v="Hell's Kitchen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s v="Astoria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s v="Lower Manhattan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s v="Hell's Kitchen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s v="Lower Manhattan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s v="Hell's Kitchen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s v="Hell's Kitchen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s v="Hell's Kitchen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s v="Hell's Kitchen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s v="Hell's Kitchen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s v="Hell's Kitchen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s v="Lower Manhattan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s v="Hell's Kitchen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s v="Hell's Kitchen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s v="Hell's Kitchen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s v="Hell's Kitchen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s v="Hell's Kitchen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s v="Astoria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s v="Astoria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s v="Hell's Kitchen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s v="Astoria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s v="Hell's Kitchen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s v="Hell's Kitchen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s v="Lower Manhattan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s v="Lower Manhattan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s v="Lower Manhattan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s v="Lower Manhattan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s v="Astoria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s v="Lower Manhattan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s v="Lower Manhattan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s v="Lower Manhattan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s v="Hell's Kitchen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s v="Astoria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s v="Astoria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s v="Hell's Kitchen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s v="Hell's Kitchen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s v="Hell's Kitchen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s v="Lower Manhattan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s v="Astoria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s v="Astoria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s v="Hell's Kitchen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s v="Hell's Kitchen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s v="Hell's Kitchen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s v="Hell's Kitchen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s v="Hell's Kitchen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s v="Astoria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s v="Astoria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s v="Astoria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s v="Hell's Kitchen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s v="Lower Manhattan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s v="Hell's Kitchen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s v="Hell's Kitchen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s v="Astoria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s v="Hell's Kitchen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s v="Hell's Kitchen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s v="Lower Manhattan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s v="Hell's Kitchen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s v="Hell's Kitchen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s v="Astoria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s v="Astoria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s v="Lower Manhattan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s v="Lower Manhattan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s v="Lower Manhattan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s v="Lower Manhattan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s v="Astoria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s v="Hell's Kitchen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s v="Hell's Kitchen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s v="Hell's Kitchen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s v="Hell's Kitchen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s v="Lower Manhattan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s v="Hell's Kitchen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s v="Hell's Kitchen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s v="Hell's Kitchen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s v="Hell's Kitchen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s v="Hell's Kitchen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s v="Hell's Kitchen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s v="Hell's Kitchen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s v="Astoria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s v="Astoria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s v="Hell's Kitchen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s v="Hell's Kitchen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s v="Hell's Kitchen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s v="Hell's Kitchen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s v="Hell's Kitchen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s v="Lower Manhattan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s v="Hell's Kitchen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s v="Lower Manhattan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s v="Lower Manhattan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s v="Lower Manhattan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s v="Astoria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s v="Astoria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s v="Astoria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s v="Lower Manhattan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s v="Astoria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s v="Hell's Kitchen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s v="Lower Manhattan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s v="Astoria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s v="Astoria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s v="Hell's Kitchen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s v="Astoria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s v="Astoria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s v="Lower Manhattan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s v="Astoria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s v="Astoria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s v="Hell's Kitchen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s v="Astoria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s v="Hell's Kitchen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s v="Hell's Kitchen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s v="Lower Manhattan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s v="Lower Manhattan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s v="Astoria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s v="Hell's Kitchen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s v="Astoria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s v="Astoria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s v="Astoria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s v="Lower Manhattan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s v="Lower Manhattan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s v="Lower Manhattan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s v="Hell's Kitchen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s v="Hell's Kitchen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s v="Hell's Kitchen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s v="Astoria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s v="Astoria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s v="Astoria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s v="Astoria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s v="Astoria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s v="Astoria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s v="Astoria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s v="Hell's Kitchen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s v="Hell's Kitchen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s v="Astoria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s v="Hell's Kitchen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s v="Astoria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s v="Astoria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s v="Hell's Kitchen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s v="Hell's Kitchen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s v="Hell's Kitchen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s v="Hell's Kitchen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s v="Astoria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s v="Lower Manhattan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s v="Lower Manhattan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s v="Hell's Kitchen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s v="Hell's Kitchen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s v="Hell's Kitchen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s v="Hell's Kitchen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s v="Hell's Kitchen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s v="Lower Manhattan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s v="Hell's Kitchen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s v="Hell's Kitchen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s v="Lower Manhattan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s v="Lower Manhattan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s v="Hell's Kitchen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s v="Lower Manhattan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s v="Hell's Kitchen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s v="Lower Manhattan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s v="Hell's Kitchen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s v="Hell's Kitchen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s v="Hell's Kitchen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s v="Hell's Kitchen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s v="Hell's Kitchen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s v="Astoria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s v="Hell's Kitchen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s v="Astoria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s v="Hell's Kitchen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s v="Hell's Kitchen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s v="Hell's Kitchen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s v="Astoria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s v="Lower Manhattan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s v="Lower Manhattan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s v="Lower Manhattan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s v="Hell's Kitchen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s v="Lower Manhattan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s v="Astoria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s v="Hell's Kitchen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s v="Hell's Kitchen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s v="Hell's Kitchen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s v="Hell's Kitchen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s v="Lower Manhattan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s v="Lower Manhattan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s v="Lower Manhattan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s v="Astoria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s v="Astoria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s v="Hell's Kitchen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s v="Lower Manhattan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s v="Hell's Kitchen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s v="Hell's Kitchen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s v="Lower Manhattan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s v="Astoria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s v="Hell's Kitchen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s v="Lower Manhattan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s v="Astoria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s v="Astoria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s v="Hell's Kitchen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s v="Hell's Kitchen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s v="Hell's Kitchen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s v="Hell's Kitchen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s v="Hell's Kitchen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s v="Hell's Kitchen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s v="Hell's Kitchen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s v="Hell's Kitchen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s v="Astoria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s v="Hell's Kitchen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s v="Hell's Kitchen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s v="Lower Manhattan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s v="Lower Manhattan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s v="Astoria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s v="Hell's Kitchen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s v="Lower Manhattan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s v="Hell's Kitchen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s v="Hell's Kitchen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s v="Hell's Kitchen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s v="Hell's Kitchen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s v="Hell's Kitchen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s v="Lower Manhattan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s v="Lower Manhattan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s v="Lower Manhattan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s v="Hell's Kitchen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s v="Astoria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s v="Lower Manhattan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s v="Hell's Kitchen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s v="Lower Manhattan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s v="Lower Manhattan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s v="Hell's Kitchen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s v="Astoria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s v="Lower Manhattan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s v="Astoria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s v="Astoria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s v="Astoria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s v="Hell's Kitchen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s v="Hell's Kitchen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s v="Hell's Kitchen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s v="Astoria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s v="Hell's Kitchen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s v="Hell's Kitchen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s v="Astoria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s v="Astoria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s v="Hell's Kitchen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s v="Hell's Kitchen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s v="Astoria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s v="Lower Manhattan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s v="Astoria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s v="Lower Manhattan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s v="Lower Manhattan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s v="Astoria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s v="Lower Manhattan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s v="Hell's Kitchen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s v="Lower Manhattan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s v="Hell's Kitchen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s v="Hell's Kitchen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s v="Astoria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s v="Astoria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s v="Hell's Kitchen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s v="Hell's Kitchen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s v="Hell's Kitchen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s v="Astoria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s v="Astoria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s v="Lower Manhattan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s v="Hell's Kitchen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s v="Hell's Kitchen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s v="Lower Manhattan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s v="Lower Manhattan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s v="Hell's Kitchen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s v="Hell's Kitchen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s v="Lower Manhattan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s v="Astoria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s v="Astoria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s v="Astoria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s v="Lower Manhattan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s v="Lower Manhattan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s v="Lower Manhattan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s v="Lower Manhattan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s v="Lower Manhattan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s v="Astoria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s v="Hell's Kitchen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s v="Astoria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s v="Astoria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s v="Hell's Kitchen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s v="Hell's Kitchen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s v="Astoria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s v="Astoria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s v="Lower Manhattan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s v="Lower Manhattan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s v="Lower Manhattan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s v="Lower Manhattan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s v="Lower Manhattan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s v="Lower Manhattan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s v="Lower Manhattan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s v="Lower Manhattan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s v="Astoria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s v="Lower Manhattan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s v="Lower Manhattan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s v="Lower Manhattan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s v="Lower Manhattan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s v="Hell's Kitchen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s v="Lower Manhattan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s v="Hell's Kitchen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s v="Hell's Kitchen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s v="Lower Manhattan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s v="Lower Manhattan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s v="Lower Manhattan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s v="Hell's Kitchen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s v="Astoria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s v="Astoria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s v="Lower Manhattan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s v="Lower Manhattan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s v="Lower Manhattan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s v="Lower Manhattan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s v="Lower Manhattan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s v="Lower Manhattan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s v="Astoria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s v="Astoria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s v="Astoria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s v="Lower Manhattan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s v="Lower Manhattan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s v="Hell's Kitchen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s v="Astoria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s v="Lower Manhattan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s v="Lower Manhattan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s v="Lower Manhattan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s v="Lower Manhattan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s v="Lower Manhattan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s v="Hell's Kitchen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s v="Hell's Kitchen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s v="Astoria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s v="Hell's Kitchen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s v="Lower Manhattan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s v="Astoria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s v="Astoria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s v="Astoria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s v="Hell's Kitchen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s v="Astoria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s v="Astoria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s v="Hell's Kitchen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s v="Hell's Kitchen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s v="Hell's Kitchen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s v="Astoria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s v="Hell's Kitchen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s v="Hell's Kitchen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s v="Astoria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s v="Hell's Kitchen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s v="Lower Manhattan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s v="Lower Manhattan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s v="Astoria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s v="Astoria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s v="Hell's Kitchen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s v="Astoria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s v="Hell's Kitchen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s v="Lower Manhattan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s v="Astoria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s v="Hell's Kitchen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s v="Hell's Kitchen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s v="Hell's Kitchen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s v="Hell's Kitchen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s v="Hell's Kitchen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s v="Hell's Kitchen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s v="Hell's Kitchen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s v="Hell's Kitchen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s v="Hell's Kitchen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s v="Lower Manhattan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s v="Hell's Kitchen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s v="Astoria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s v="Hell's Kitchen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s v="Hell's Kitchen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s v="Lower Manhattan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s v="Hell's Kitchen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s v="Lower Manhattan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s v="Hell's Kitchen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s v="Hell's Kitchen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s v="Hell's Kitchen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s v="Hell's Kitchen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s v="Lower Manhattan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s v="Lower Manhattan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s v="Lower Manhattan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s v="Lower Manhattan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s v="Lower Manhattan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s v="Lower Manhattan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s v="Lower Manhattan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s v="Astoria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s v="Astoria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s v="Hell's Kitchen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s v="Lower Manhattan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s v="Lower Manhattan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s v="Hell's Kitchen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s v="Astoria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s v="Astoria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s v="Astoria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s v="Lower Manhattan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s v="Hell's Kitchen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s v="Lower Manhattan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s v="Lower Manhattan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s v="Lower Manhattan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s v="Astoria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s v="Hell's Kitchen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s v="Astoria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s v="Astoria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s v="Hell's Kitchen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s v="Hell's Kitchen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s v="Hell's Kitchen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s v="Hell's Kitchen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s v="Hell's Kitchen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s v="Astoria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s v="Lower Manhattan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s v="Hell's Kitchen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s v="Astoria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s v="Astoria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s v="Astoria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s v="Hell's Kitchen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s v="Astoria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s v="Astoria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s v="Hell's Kitchen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s v="Hell's Kitchen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s v="Lower Manhattan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s v="Lower Manhattan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s v="Astoria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s v="Lower Manhattan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s v="Astoria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s v="Hell's Kitchen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s v="Hell's Kitchen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s v="Astoria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s v="Hell's Kitchen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s v="Hell's Kitchen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s v="Lower Manhattan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s v="Lower Manhattan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s v="Lower Manhattan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s v="Hell's Kitchen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s v="Hell's Kitchen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s v="Hell's Kitchen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s v="Astoria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s v="Hell's Kitchen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s v="Hell's Kitchen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s v="Astoria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s v="Astoria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s v="Lower Manhattan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s v="Lower Manhattan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s v="Astoria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s v="Astoria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s v="Lower Manhattan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s v="Lower Manhattan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s v="Lower Manhattan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s v="Lower Manhattan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s v="Astoria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s v="Hell's Kitchen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s v="Lower Manhattan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s v="Lower Manhattan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s v="Astoria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s v="Astoria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s v="Hell's Kitchen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s v="Hell's Kitchen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s v="Lower Manhattan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s v="Lower Manhattan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s v="Lower Manhattan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s v="Lower Manhattan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s v="Lower Manhattan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s v="Astoria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s v="Lower Manhattan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s v="Astoria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s v="Hell's Kitchen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s v="Hell's Kitchen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s v="Astoria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s v="Lower Manhattan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s v="Lower Manhattan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s v="Astoria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s v="Lower Manhattan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s v="Hell's Kitchen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s v="Hell's Kitchen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s v="Hell's Kitchen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s v="Astoria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s v="Astoria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s v="Astoria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s v="Astoria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s v="Hell's Kitchen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s v="Hell's Kitchen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s v="Hell's Kitchen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s v="Astoria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s v="Astoria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s v="Hell's Kitchen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s v="Hell's Kitchen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s v="Lower Manhattan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s v="Hell's Kitchen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s v="Astoria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s v="Astoria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s v="Astoria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s v="Hell's Kitchen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s v="Hell's Kitchen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s v="Hell's Kitchen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s v="Lower Manhattan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s v="Astoria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s v="Astoria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s v="Lower Manhattan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s v="Lower Manhattan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s v="Lower Manhattan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s v="Lower Manhattan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s v="Lower Manhattan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s v="Lower Manhattan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s v="Hell's Kitchen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s v="Lower Manhattan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s v="Astoria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s v="Lower Manhattan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s v="Hell's Kitchen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s v="Astoria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s v="Astoria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s v="Hell's Kitchen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s v="Astoria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s v="Lower Manhattan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s v="Lower Manhattan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s v="Lower Manhattan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s v="Lower Manhattan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s v="Hell's Kitchen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s v="Astoria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s v="Hell's Kitchen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s v="Hell's Kitchen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s v="Astoria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s v="Lower Manhattan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s v="Hell's Kitchen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s v="Hell's Kitchen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s v="Astoria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s v="Astoria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s v="Hell's Kitchen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s v="Hell's Kitchen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s v="Hell's Kitchen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s v="Astoria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s v="Hell's Kitchen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s v="Lower Manhattan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s v="Hell's Kitchen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s v="Hell's Kitchen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s v="Lower Manhattan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s v="Lower Manhattan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s v="Hell's Kitchen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s v="Lower Manhattan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s v="Lower Manhattan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s v="Lower Manhattan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s v="Astoria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s v="Astoria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s v="Lower Manhattan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s v="Hell's Kitchen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s v="Hell's Kitchen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s v="Hell's Kitchen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s v="Astoria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s v="Hell's Kitchen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s v="Astoria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s v="Astoria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s v="Astoria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s v="Astoria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s v="Hell's Kitchen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s v="Astoria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s v="Hell's Kitchen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s v="Hell's Kitchen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s v="Hell's Kitchen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s v="Hell's Kitchen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s v="Astoria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s v="Astoria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s v="Astoria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s v="Astoria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s v="Hell's Kitchen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s v="Hell's Kitchen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s v="Astoria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s v="Astoria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s v="Hell's Kitchen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s v="Hell's Kitchen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s v="Hell's Kitchen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s v="Hell's Kitchen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s v="Hell's Kitchen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s v="Hell's Kitchen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s v="Hell's Kitchen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s v="Astoria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s v="Astoria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s v="Astoria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s v="Hell's Kitchen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s v="Astoria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s v="Astoria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s v="Hell's Kitchen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s v="Hell's Kitchen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s v="Hell's Kitchen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s v="Hell's Kitchen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s v="Hell's Kitchen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s v="Astoria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s v="Hell's Kitchen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s v="Hell's Kitchen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s v="Hell's Kitchen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s v="Hell's Kitchen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s v="Hell's Kitchen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s v="Hell's Kitchen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s v="Hell's Kitchen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s v="Hell's Kitchen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s v="Hell's Kitchen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s v="Hell's Kitchen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s v="Hell's Kitchen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s v="Hell's Kitchen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s v="Hell's Kitchen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s v="Hell's Kitchen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s v="Lower Manhattan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s v="Lower Manhattan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s v="Lower Manhattan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s v="Lower Manhattan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s v="Lower Manhattan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s v="Lower Manhattan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s v="Lower Manhattan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s v="Lower Manhattan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s v="Lower Manhattan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s v="Lower Manhattan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s v="Lower Manhattan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s v="Lower Manhattan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s v="Lower Manhattan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s v="Lower Manhattan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s v="Lower Manhattan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s v="Lower Manhattan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s v="Lower Manhattan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s v="Lower Manhattan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s v="Lower Manhattan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s v="Lower Manhattan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s v="Lower Manhattan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s v="Lower Manhattan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s v="Astoria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s v="Hell's Kitchen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s v="Lower Manhattan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s v="Astoria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s v="Hell's Kitchen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s v="Astoria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s v="Astoria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s v="Lower Manhattan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s v="Lower Manhattan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s v="Hell's Kitchen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s v="Hell's Kitchen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s v="Hell's Kitchen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s v="Hell's Kitchen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s v="Hell's Kitchen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s v="Hell's Kitchen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s v="Hell's Kitchen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s v="Hell's Kitchen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s v="Hell's Kitchen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s v="Hell's Kitchen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s v="Astoria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s v="Astoria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s v="Hell's Kitchen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s v="Hell's Kitchen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s v="Hell's Kitchen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s v="Hell's Kitchen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s v="Lower Manhattan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s v="Astoria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s v="Astoria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s v="Astoria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s v="Astoria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s v="Astoria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s v="Astoria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s v="Astoria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s v="Hell's Kitchen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s v="Hell's Kitchen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s v="Lower Manhattan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s v="Lower Manhattan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s v="Lower Manhattan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s v="Astoria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s v="Hell's Kitchen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s v="Hell's Kitchen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s v="Hell's Kitchen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s v="Hell's Kitchen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s v="Hell's Kitchen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s v="Lower Manhattan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s v="Hell's Kitchen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s v="Hell's Kitchen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s v="Hell's Kitchen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s v="Hell's Kitchen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s v="Hell's Kitchen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s v="Hell's Kitchen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s v="Hell's Kitchen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s v="Hell's Kitchen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s v="Hell's Kitchen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s v="Lower Manhattan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s v="Hell's Kitchen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s v="Hell's Kitchen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s v="Hell's Kitchen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s v="Astoria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s v="Astoria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s v="Lower Manhattan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s v="Lower Manhattan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s v="Astoria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s v="Lower Manhattan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s v="Astoria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s v="Astoria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s v="Astoria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s v="Hell's Kitchen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s v="Hell's Kitchen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s v="Hell's Kitchen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s v="Astoria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s v="Lower Manhattan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s v="Lower Manhattan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s v="Hell's Kitchen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s v="Hell's Kitchen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s v="Lower Manhattan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s v="Lower Manhattan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s v="Astoria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s v="Lower Manhattan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s v="Lower Manhattan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s v="Lower Manhattan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s v="Lower Manhattan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s v="Hell's Kitchen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s v="Hell's Kitchen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s v="Lower Manhattan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s v="Lower Manhattan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s v="Lower Manhattan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s v="Lower Manhattan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s v="Lower Manhattan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s v="Lower Manhattan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s v="Lower Manhattan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s v="Lower Manhattan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s v="Astoria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s v="Hell's Kitchen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s v="Hell's Kitchen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s v="Hell's Kitchen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s v="Hell's Kitchen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s v="Hell's Kitchen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s v="Hell's Kitchen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s v="Hell's Kitchen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s v="Hell's Kitchen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s v="Hell's Kitchen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s v="Hell's Kitchen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s v="Hell's Kitchen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s v="Hell's Kitchen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s v="Lower Manhattan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s v="Astoria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s v="Astoria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s v="Hell's Kitchen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s v="Lower Manhattan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s v="Lower Manhattan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s v="Astoria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s v="Lower Manhattan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s v="Lower Manhattan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s v="Lower Manhattan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s v="Astoria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s v="Hell's Kitchen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s v="Hell's Kitchen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s v="Hell's Kitchen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s v="Hell's Kitchen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s v="Lower Manhattan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s v="Lower Manhattan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s v="Lower Manhattan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s v="Hell's Kitchen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s v="Hell's Kitchen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s v="Hell's Kitchen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s v="Hell's Kitchen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s v="Lower Manhattan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s v="Astoria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s v="Astoria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s v="Astoria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s v="Astoria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s v="Astoria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s v="Astoria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s v="Astoria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s v="Astoria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s v="Astoria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s v="Hell's Kitchen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s v="Hell's Kitchen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s v="Lower Manhattan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s v="Astoria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s v="Astoria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s v="Astoria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s v="Astoria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s v="Hell's Kitchen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s v="Hell's Kitchen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s v="Hell's Kitchen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s v="Lower Manhattan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s v="Lower Manhattan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s v="Astoria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s v="Hell's Kitchen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s v="Hell's Kitchen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s v="Hell's Kitchen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s v="Hell's Kitchen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s v="Hell's Kitchen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s v="Hell's Kitchen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s v="Hell's Kitchen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s v="Lower Manhattan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s v="Lower Manhattan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s v="Hell's Kitchen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s v="Hell's Kitchen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s v="Hell's Kitchen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s v="Hell's Kitchen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s v="Hell's Kitchen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s v="Hell's Kitchen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s v="Hell's Kitchen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s v="Hell's Kitchen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s v="Hell's Kitchen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s v="Astoria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s v="Lower Manhattan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s v="Lower Manhattan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s v="Hell's Kitchen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s v="Astoria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s v="Astoria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s v="Hell's Kitchen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s v="Lower Manhattan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s v="Lower Manhattan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s v="Astoria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s v="Astoria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s v="Astoria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s v="Hell's Kitchen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s v="Hell's Kitchen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s v="Hell's Kitchen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s v="Lower Manhattan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s v="Lower Manhattan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s v="Hell's Kitchen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s v="Hell's Kitchen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s v="Hell's Kitchen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s v="Hell's Kitchen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s v="Hell's Kitchen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s v="Astoria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s v="Hell's Kitchen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s v="Hell's Kitchen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s v="Hell's Kitchen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s v="Hell's Kitchen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s v="Hell's Kitchen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s v="Hell's Kitchen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s v="Hell's Kitchen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s v="Hell's Kitchen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s v="Hell's Kitchen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s v="Astoria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s v="Astoria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s v="Astoria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s v="Astoria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s v="Astoria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s v="Astoria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s v="Lower Manhattan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s v="Hell's Kitchen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s v="Hell's Kitchen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s v="Hell's Kitchen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s v="Hell's Kitchen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s v="Hell's Kitchen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s v="Hell's Kitchen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s v="Lower Manhattan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s v="Hell's Kitchen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s v="Astoria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s v="Hell's Kitchen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s v="Astoria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s v="Hell's Kitchen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s v="Hell's Kitchen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s v="Astoria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s v="Astoria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s v="Astoria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s v="Astoria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s v="Lower Manhattan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s v="Astoria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s v="Astoria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s v="Lower Manhattan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s v="Hell's Kitchen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s v="Hell's Kitchen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s v="Astoria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s v="Astoria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s v="Astoria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s v="Lower Manhattan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s v="Lower Manhattan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s v="Lower Manhattan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s v="Lower Manhattan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s v="Lower Manhattan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s v="Lower Manhattan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s v="Lower Manhattan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s v="Astoria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s v="Hell's Kitchen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s v="Hell's Kitchen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s v="Hell's Kitchen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s v="Lower Manhattan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s v="Lower Manhattan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s v="Astoria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s v="Astoria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s v="Hell's Kitchen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s v="Hell's Kitchen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s v="Hell's Kitchen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s v="Astoria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s v="Astoria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s v="Lower Manhattan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s v="Hell's Kitchen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s v="Hell's Kitchen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s v="Lower Manhattan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s v="Lower Manhattan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s v="Hell's Kitchen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s v="Hell's Kitchen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s v="Astoria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s v="Lower Manhattan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s v="Lower Manhattan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s v="Astoria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s v="Lower Manhattan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s v="Hell's Kitchen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s v="Lower Manhattan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s v="Lower Manhattan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s v="Hell's Kitchen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s v="Hell's Kitchen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s v="Hell's Kitchen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s v="Hell's Kitchen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s v="Hell's Kitchen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s v="Hell's Kitchen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s v="Hell's Kitchen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s v="Astoria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s v="Astoria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s v="Lower Manhattan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s v="Lower Manhattan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s v="Hell's Kitchen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s v="Astoria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s v="Astoria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s v="Hell's Kitchen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s v="Hell's Kitchen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s v="Hell's Kitchen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s v="Hell's Kitchen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s v="Hell's Kitchen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s v="Hell's Kitchen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s v="Astoria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s v="Lower Manhattan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s v="Hell's Kitchen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s v="Hell's Kitchen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s v="Hell's Kitchen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s v="Lower Manhattan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s v="Hell's Kitchen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s v="Hell's Kitchen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s v="Astoria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s v="Astoria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s v="Lower Manhattan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s v="Astoria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s v="Astoria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s v="Astoria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s v="Astoria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s v="Hell's Kitchen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s v="Hell's Kitchen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s v="Hell's Kitchen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s v="Hell's Kitchen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s v="Astoria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s v="Astoria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s v="Astoria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s v="Hell's Kitchen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s v="Lower Manhattan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s v="Astoria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s v="Hell's Kitchen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s v="Hell's Kitchen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s v="Astoria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s v="Lower Manhattan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s v="Lower Manhattan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s v="Lower Manhattan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s v="Hell's Kitchen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s v="Astoria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s v="Astoria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s v="Astoria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s v="Hell's Kitchen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s v="Hell's Kitchen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s v="Hell's Kitchen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s v="Lower Manhattan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s v="Lower Manhattan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s v="Lower Manhattan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s v="Lower Manhattan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s v="Lower Manhattan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s v="Lower Manhattan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s v="Astoria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s v="Lower Manhattan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s v="Hell's Kitchen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s v="Hell's Kitchen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s v="Hell's Kitchen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s v="Lower Manhattan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s v="Lower Manhattan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s v="Hell's Kitchen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s v="Hell's Kitchen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s v="Hell's Kitchen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s v="Hell's Kitchen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s v="Lower Manhattan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s v="Lower Manhattan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s v="Astoria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s v="Astoria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s v="Lower Manhattan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s v="Lower Manhattan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s v="Astoria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s v="Hell's Kitchen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s v="Hell's Kitchen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s v="Astoria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s v="Lower Manhattan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s v="Lower Manhattan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s v="Hell's Kitchen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s v="Astoria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s v="Lower Manhattan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s v="Lower Manhattan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s v="Hell's Kitchen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s v="Astoria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s v="Astoria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s v="Astoria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s v="Hell's Kitchen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s v="Lower Manhattan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s v="Lower Manhattan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s v="Lower Manhattan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s v="Astoria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s v="Astoria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s v="Hell's Kitchen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s v="Hell's Kitchen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s v="Astoria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s v="Astoria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s v="Astoria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s v="Lower Manhattan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s v="Lower Manhattan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s v="Lower Manhattan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s v="Hell's Kitchen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s v="Hell's Kitchen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s v="Lower Manhattan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s v="Astoria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s v="Hell's Kitchen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s v="Astoria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s v="Lower Manhattan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s v="Lower Manhattan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s v="Lower Manhattan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s v="Lower Manhattan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s v="Hell's Kitchen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s v="Lower Manhattan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s v="Astoria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s v="Lower Manhattan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s v="Astoria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s v="Hell's Kitchen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s v="Hell's Kitchen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s v="Hell's Kitchen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s v="Lower Manhattan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s v="Lower Manhattan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s v="Lower Manhattan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s v="Hell's Kitchen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s v="Lower Manhattan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s v="Lower Manhattan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s v="Lower Manhattan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s v="Lower Manhattan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s v="Lower Manhattan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s v="Lower Manhattan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s v="Hell's Kitchen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s v="Hell's Kitchen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s v="Hell's Kitchen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s v="Hell's Kitchen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s v="Hell's Kitchen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s v="Hell's Kitchen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s v="Hell's Kitchen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s v="Lower Manhattan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s v="Lower Manhattan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s v="Hell's Kitchen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s v="Hell's Kitchen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s v="Astoria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s v="Hell's Kitchen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s v="Hell's Kitchen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s v="Hell's Kitchen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s v="Hell's Kitchen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s v="Hell's Kitchen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s v="Lower Manhattan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s v="Astoria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s v="Hell's Kitchen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s v="Astoria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s v="Lower Manhattan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s v="Lower Manhattan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s v="Hell's Kitchen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s v="Hell's Kitchen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s v="Hell's Kitchen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s v="Hell's Kitchen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s v="Hell's Kitchen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s v="Hell's Kitchen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s v="Hell's Kitchen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s v="Hell's Kitchen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s v="Hell's Kitchen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s v="Hell's Kitchen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s v="Hell's Kitchen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s v="Astoria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s v="Astoria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s v="Astoria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s v="Hell's Kitchen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s v="Astoria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s v="Astoria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s v="Astoria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s v="Hell's Kitchen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s v="Hell's Kitchen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s v="Hell's Kitchen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s v="Astoria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s v="Hell's Kitchen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s v="Lower Manhattan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s v="Astoria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s v="Astoria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s v="Lower Manhattan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s v="Lower Manhattan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s v="Lower Manhattan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s v="Lower Manhattan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s v="Lower Manhattan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s v="Astoria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s v="Astoria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s v="Astoria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s v="Astoria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s v="Hell's Kitchen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s v="Hell's Kitchen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s v="Hell's Kitchen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s v="Hell's Kitchen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s v="Hell's Kitchen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s v="Astoria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s v="Hell's Kitchen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s v="Hell's Kitchen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s v="Hell's Kitchen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s v="Astoria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s v="Hell's Kitchen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s v="Hell's Kitchen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s v="Hell's Kitchen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s v="Lower Manhattan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s v="Lower Manhattan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s v="Lower Manhattan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s v="Astoria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s v="Lower Manhattan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s v="Hell's Kitchen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s v="Hell's Kitchen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s v="Astoria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s v="Astoria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s v="Lower Manhattan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s v="Lower Manhattan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s v="Astoria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s v="Astoria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s v="Astoria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s v="Hell's Kitchen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s v="Hell's Kitchen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s v="Lower Manhattan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s v="Hell's Kitchen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s v="Hell's Kitchen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s v="Hell's Kitchen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s v="Hell's Kitchen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s v="Lower Manhattan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s v="Lower Manhattan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s v="Lower Manhattan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s v="Lower Manhattan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s v="Lower Manhattan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s v="Lower Manhattan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s v="Lower Manhattan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s v="Astoria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s v="Hell's Kitchen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s v="Lower Manhattan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s v="Lower Manhattan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s v="Hell's Kitchen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s v="Astoria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s v="Hell's Kitchen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s v="Astoria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s v="Lower Manhattan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s v="Lower Manhattan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s v="Lower Manhattan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s v="Hell's Kitchen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s v="Lower Manhattan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s v="Lower Manhattan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s v="Lower Manhattan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s v="Lower Manhattan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s v="Lower Manhattan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s v="Lower Manhattan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s v="Lower Manhattan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s v="Astoria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s v="Lower Manhattan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s v="Hell's Kitchen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s v="Astoria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s v="Astoria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s v="Astoria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s v="Astoria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s v="Lower Manhattan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s v="Lower Manhattan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s v="Lower Manhattan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s v="Lower Manhattan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s v="Astoria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s v="Astoria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s v="Astoria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s v="Lower Manhattan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s v="Lower Manhattan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s v="Astoria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s v="Astoria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s v="Hell's Kitchen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s v="Lower Manhattan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s v="Hell's Kitchen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s v="Hell's Kitchen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s v="Astoria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s v="Lower Manhattan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s v="Lower Manhattan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s v="Hell's Kitchen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s v="Hell's Kitchen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s v="Hell's Kitchen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s v="Astoria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s v="Astoria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s v="Astoria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s v="Lower Manhattan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s v="Hell's Kitchen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s v="Astoria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s v="Hell's Kitchen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s v="Hell's Kitchen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s v="Astoria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s v="Lower Manhattan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s v="Lower Manhattan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s v="Lower Manhattan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s v="Lower Manhattan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s v="Lower Manhattan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s v="Lower Manhattan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s v="Lower Manhattan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s v="Lower Manhattan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s v="Lower Manhattan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s v="Hell's Kitchen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s v="Hell's Kitchen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s v="Lower Manhattan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s v="Lower Manhattan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s v="Lower Manhattan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s v="Astoria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s v="Hell's Kitchen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s v="Hell's Kitchen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s v="Lower Manhattan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s v="Astoria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s v="Astoria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s v="Astoria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s v="Astoria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s v="Hell's Kitchen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s v="Hell's Kitchen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s v="Astoria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s v="Astoria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s v="Hell's Kitchen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s v="Hell's Kitchen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s v="Hell's Kitchen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s v="Hell's Kitchen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s v="Hell's Kitchen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s v="Astoria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s v="Astoria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s v="Hell's Kitchen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s v="Astoria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s v="Astoria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s v="Hell's Kitchen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s v="Hell's Kitchen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s v="Lower Manhattan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s v="Lower Manhattan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s v="Hell's Kitchen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s v="Hell's Kitchen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s v="Hell's Kitchen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s v="Lower Manhattan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s v="Lower Manhattan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s v="Astoria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s v="Lower Manhattan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s v="Lower Manhattan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s v="Astoria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s v="Hell's Kitchen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s v="Hell's Kitchen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s v="Hell's Kitchen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s v="Lower Manhattan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s v="Lower Manhattan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s v="Lower Manhattan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s v="Hell's Kitchen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s v="Astoria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s v="Hell's Kitchen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s v="Lower Manhattan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s v="Lower Manhattan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s v="Lower Manhattan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s v="Lower Manhattan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s v="Astoria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s v="Hell's Kitchen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s v="Hell's Kitchen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s v="Hell's Kitchen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s v="Lower Manhattan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s v="Astoria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s v="Astoria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s v="Astoria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s v="Astoria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s v="Astoria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s v="Astoria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s v="Hell's Kitchen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s v="Hell's Kitchen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s v="Astoria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s v="Astoria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s v="Astoria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s v="Astoria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s v="Astoria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s v="Astoria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s v="Astoria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s v="Astoria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s v="Astoria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s v="Astoria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s v="Astoria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s v="Hell's Kitchen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s v="Astoria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s v="Astoria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s v="Astoria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s v="Hell's Kitchen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s v="Hell's Kitchen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s v="Astoria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s v="Lower Manhattan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s v="Lower Manhattan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s v="Lower Manhattan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s v="Lower Manhattan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s v="Lower Manhattan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s v="Astoria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s v="Astoria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s v="Astoria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s v="Astoria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s v="Lower Manhattan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s v="Lower Manhattan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s v="Hell's Kitchen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s v="Hell's Kitchen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s v="Hell's Kitchen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s v="Astoria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s v="Hell's Kitchen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s v="Hell's Kitchen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s v="Hell's Kitchen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s v="Hell's Kitchen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s v="Hell's Kitchen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s v="Lower Manhattan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s v="Hell's Kitchen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s v="Hell's Kitchen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s v="Lower Manhattan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s v="Lower Manhattan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s v="Astoria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s v="Lower Manhattan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s v="Hell's Kitchen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s v="Astoria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s v="Astoria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s v="Hell's Kitchen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s v="Hell's Kitchen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s v="Hell's Kitchen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s v="Hell's Kitchen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s v="Hell's Kitchen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s v="Hell's Kitchen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s v="Hell's Kitchen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s v="Astoria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s v="Astoria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s v="Hell's Kitchen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s v="Hell's Kitchen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s v="Astoria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s v="Astoria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s v="Astoria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s v="Astoria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s v="Hell's Kitchen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s v="Astoria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s v="Astoria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s v="Hell's Kitchen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s v="Astoria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s v="Astoria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s v="Astoria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s v="Hell's Kitchen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s v="Hell's Kitchen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s v="Astoria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s v="Hell's Kitchen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s v="Hell's Kitchen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s v="Hell's Kitchen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s v="Hell's Kitchen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s v="Hell's Kitchen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s v="Astoria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s v="Astoria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s v="Astoria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s v="Hell's Kitchen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s v="Hell's Kitchen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s v="Hell's Kitchen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s v="Astoria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s v="Astoria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s v="Astoria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s v="Astoria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s v="Hell's Kitchen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s v="Hell's Kitchen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s v="Hell's Kitchen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s v="Astoria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s v="Astoria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s v="Hell's Kitchen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s v="Astoria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s v="Hell's Kitchen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s v="Hell's Kitchen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s v="Hell's Kitchen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s v="Hell's Kitchen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s v="Hell's Kitchen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s v="Hell's Kitchen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s v="Hell's Kitchen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s v="Hell's Kitchen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s v="Hell's Kitchen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s v="Hell's Kitchen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s v="Hell's Kitchen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s v="Hell's Kitchen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s v="Hell's Kitchen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s v="Hell's Kitchen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s v="Hell's Kitchen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s v="Hell's Kitchen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s v="Lower Manhattan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s v="Lower Manhattan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s v="Lower Manhattan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s v="Lower Manhattan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s v="Lower Manhattan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s v="Lower Manhattan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s v="Lower Manhattan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s v="Lower Manhattan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s v="Lower Manhattan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s v="Lower Manhattan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s v="Lower Manhattan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s v="Lower Manhattan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s v="Lower Manhattan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s v="Lower Manhattan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s v="Lower Manhattan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s v="Lower Manhattan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s v="Lower Manhattan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s v="Lower Manhattan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s v="Lower Manhattan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s v="Lower Manhattan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s v="Lower Manhattan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s v="Lower Manhattan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s v="Lower Manhattan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s v="Lower Manhattan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s v="Lower Manhattan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s v="Lower Manhattan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s v="Lower Manhattan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s v="Hell's Kitchen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s v="Lower Manhattan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s v="Lower Manhattan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s v="Lower Manhattan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s v="Lower Manhattan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s v="Lower Manhattan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s v="Hell's Kitchen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s v="Hell's Kitchen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s v="Hell's Kitchen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s v="Hell's Kitchen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s v="Hell's Kitchen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s v="Hell's Kitchen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s v="Lower Manhattan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s v="Lower Manhattan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s v="Lower Manhattan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s v="Lower Manhattan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s v="Lower Manhattan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s v="Lower Manhattan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s v="Lower Manhattan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s v="Hell's Kitchen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s v="Hell's Kitchen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s v="Astoria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s v="Astoria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s v="Astoria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s v="Hell's Kitchen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s v="Lower Manhattan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s v="Lower Manhattan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s v="Lower Manhattan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s v="Lower Manhattan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s v="Lower Manhattan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s v="Lower Manhattan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s v="Hell's Kitchen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s v="Lower Manhattan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s v="Hell's Kitchen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s v="Astoria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s v="Astoria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s v="Lower Manhattan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s v="Hell's Kitchen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s v="Hell's Kitchen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s v="Hell's Kitchen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s v="Hell's Kitchen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s v="Lower Manhattan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s v="Lower Manhattan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s v="Astoria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s v="Astoria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s v="Astoria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s v="Astoria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s v="Lower Manhattan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s v="Lower Manhattan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s v="Lower Manhattan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s v="Lower Manhattan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s v="Hell's Kitchen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s v="Hell's Kitchen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s v="Hell's Kitchen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s v="Hell's Kitchen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s v="Astoria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s v="Hell's Kitchen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s v="Hell's Kitchen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s v="Hell's Kitchen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s v="Astoria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s v="Astoria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s v="Astoria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s v="Astoria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s v="Astoria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s v="Hell's Kitchen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s v="Astoria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s v="Astoria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s v="Astoria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s v="Astoria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s v="Lower Manhattan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s v="Hell's Kitchen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s v="Hell's Kitchen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s v="Astoria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s v="Hell's Kitchen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s v="Hell's Kitchen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s v="Astoria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s v="Hell's Kitchen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s v="Hell's Kitchen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s v="Hell's Kitchen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s v="Astoria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s v="Astoria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s v="Lower Manhattan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s v="Lower Manhattan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s v="Astoria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s v="Astoria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s v="Astoria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s v="Astoria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s v="Hell's Kitchen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s v="Astoria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s v="Astoria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s v="Astoria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s v="Lower Manhattan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s v="Lower Manhattan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s v="Hell's Kitchen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s v="Hell's Kitchen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s v="Hell's Kitchen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s v="Astoria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s v="Astoria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s v="Astoria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s v="Lower Manhattan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s v="Hell's Kitchen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s v="Hell's Kitchen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s v="Hell's Kitchen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s v="Lower Manhattan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s v="Lower Manhattan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s v="Astoria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s v="Astoria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s v="Astoria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s v="Hell's Kitchen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s v="Hell's Kitchen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s v="Astoria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s v="Astoria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s v="Astoria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s v="Astoria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s v="Astoria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s v="Astoria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s v="Astoria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s v="Hell's Kitchen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s v="Hell's Kitchen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s v="Astoria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s v="Astoria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s v="Lower Manhattan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s v="Lower Manhattan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s v="Astoria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s v="Hell's Kitchen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s v="Hell's Kitchen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s v="Hell's Kitchen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s v="Astoria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s v="Astoria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s v="Astoria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s v="Astoria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s v="Hell's Kitchen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s v="Astoria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s v="Hell's Kitchen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s v="Hell's Kitchen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s v="Hell's Kitchen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s v="Lower Manhattan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s v="Lower Manhattan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s v="Hell's Kitchen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s v="Hell's Kitchen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s v="Lower Manhattan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s v="Astoria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s v="Hell's Kitchen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s v="Hell's Kitchen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s v="Hell's Kitchen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s v="Hell's Kitchen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s v="Astoria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s v="Astoria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s v="Astoria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s v="Hell's Kitchen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s v="Lower Manhattan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s v="Lower Manhattan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s v="Lower Manhattan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s v="Hell's Kitchen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s v="Lower Manhattan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s v="Astoria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s v="Astoria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s v="Astoria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s v="Astoria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s v="Astoria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s v="Hell's Kitchen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s v="Hell's Kitchen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s v="Hell's Kitchen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s v="Astoria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s v="Hell's Kitchen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s v="Hell's Kitchen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s v="Hell's Kitchen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s v="Lower Manhattan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s v="Astoria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s v="Astoria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s v="Lower Manhattan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s v="Hell's Kitchen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s v="Hell's Kitchen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s v="Hell's Kitchen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s v="Lower Manhattan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s v="Lower Manhattan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s v="Lower Manhattan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s v="Hell's Kitchen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s v="Astoria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s v="Hell's Kitchen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s v="Hell's Kitchen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s v="Astoria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s v="Astoria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s v="Astoria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s v="Astoria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s v="Hell's Kitchen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s v="Hell's Kitchen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s v="Lower Manhattan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s v="Lower Manhattan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s v="Astoria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s v="Astoria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s v="Lower Manhattan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s v="Hell's Kitchen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s v="Astoria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s v="Hell's Kitchen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s v="Hell's Kitchen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s v="Astoria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s v="Astoria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s v="Hell's Kitchen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s v="Hell's Kitchen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s v="Astoria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s v="Lower Manhattan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s v="Lower Manhattan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s v="Hell's Kitchen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s v="Astoria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s v="Astoria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s v="Astoria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s v="Astoria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s v="Lower Manhattan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s v="Astoria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s v="Lower Manhattan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s v="Lower Manhattan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s v="Lower Manhattan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s v="Lower Manhattan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s v="Astoria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s v="Lower Manhattan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s v="Astoria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s v="Astoria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s v="Astoria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s v="Hell's Kitchen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s v="Hell's Kitchen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s v="Astoria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s v="Hell's Kitchen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s v="Hell's Kitchen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s v="Hell's Kitchen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s v="Hell's Kitchen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s v="Astoria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s v="Hell's Kitchen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s v="Lower Manhattan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s v="Hell's Kitchen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s v="Lower Manhattan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s v="Lower Manhattan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s v="Astoria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s v="Astoria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s v="Lower Manhattan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s v="Hell's Kitchen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s v="Astoria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s v="Lower Manhattan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s v="Lower Manhattan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s v="Astoria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s v="Lower Manhattan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s v="Astoria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s v="Astoria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s v="Astoria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s v="Astoria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s v="Astoria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s v="Hell's Kitchen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s v="Lower Manhattan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s v="Hell's Kitchen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s v="Astoria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s v="Astoria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s v="Astoria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s v="Lower Manhattan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s v="Lower Manhattan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s v="Lower Manhattan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s v="Lower Manhattan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s v="Lower Manhattan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s v="Hell's Kitchen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s v="Hell's Kitchen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s v="Hell's Kitchen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s v="Astoria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s v="Astoria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s v="Astoria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s v="Astoria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s v="Astoria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s v="Astoria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s v="Hell's Kitchen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s v="Lower Manhattan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s v="Astoria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s v="Astoria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s v="Astoria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s v="Astoria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s v="Astoria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s v="Astoria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s v="Astoria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s v="Hell's Kitchen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s v="Hell's Kitchen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s v="Hell's Kitchen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s v="Astoria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s v="Lower Manhattan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s v="Hell's Kitchen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s v="Hell's Kitchen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s v="Lower Manhattan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s v="Lower Manhattan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s v="Astoria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s v="Astoria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s v="Astoria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s v="Astoria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s v="Astoria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s v="Lower Manhattan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s v="Hell's Kitchen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s v="Lower Manhattan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s v="Lower Manhattan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s v="Lower Manhattan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s v="Lower Manhattan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s v="Astoria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s v="Astoria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s v="Astoria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s v="Astoria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s v="Astoria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s v="Astoria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s v="Astoria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s v="Astoria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s v="Astoria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s v="Hell's Kitchen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s v="Hell's Kitchen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s v="Hell's Kitchen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s v="Lower Manhattan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s v="Hell's Kitchen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s v="Astoria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s v="Astoria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s v="Astoria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s v="Astoria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s v="Astoria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s v="Lower Manhattan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s v="Hell's Kitchen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s v="Hell's Kitchen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s v="Hell's Kitchen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s v="Hell's Kitchen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s v="Astoria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s v="Astoria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s v="Astoria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s v="Hell's Kitchen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s v="Astoria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s v="Lower Manhattan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s v="Lower Manhattan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s v="Hell's Kitchen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s v="Astoria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s v="Astoria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s v="Lower Manhattan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s v="Hell's Kitchen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s v="Hell's Kitchen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s v="Astoria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s v="Lower Manhattan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s v="Lower Manhattan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s v="Lower Manhattan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s v="Lower Manhattan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s v="Lower Manhattan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s v="Lower Manhattan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s v="Astoria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s v="Astoria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s v="Astoria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s v="Astoria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s v="Astoria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s v="Hell's Kitchen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s v="Hell's Kitchen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s v="Lower Manhattan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s v="Astoria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s v="Astoria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s v="Lower Manhattan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s v="Astoria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s v="Astoria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s v="Astoria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s v="Hell's Kitchen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s v="Hell's Kitchen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s v="Astoria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s v="Astoria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s v="Lower Manhattan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s v="Hell's Kitchen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s v="Hell's Kitchen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s v="Astoria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s v="Astoria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s v="Lower Manhattan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s v="Hell's Kitchen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s v="Hell's Kitchen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s v="Astoria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s v="Astoria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s v="Astoria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s v="Astoria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s v="Lower Manhattan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s v="Lower Manhattan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s v="Astoria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s v="Lower Manhattan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s v="Lower Manhattan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s v="Lower Manhattan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s v="Lower Manhattan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s v="Astoria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s v="Lower Manhattan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s v="Hell's Kitchen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s v="Astoria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s v="Astoria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s v="Hell's Kitchen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s v="Astoria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s v="Astoria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s v="Astoria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s v="Hell's Kitchen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s v="Astoria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s v="Astoria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s v="Lower Manhattan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s v="Lower Manhattan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s v="Astoria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s v="Lower Manhattan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s v="Lower Manhattan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s v="Astoria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s v="Astoria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s v="Astoria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s v="Astoria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s v="Astoria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s v="Astoria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s v="Astoria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s v="Hell's Kitchen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s v="Astoria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s v="Astoria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s v="Hell's Kitchen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s v="Hell's Kitchen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s v="Lower Manhattan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s v="Lower Manhattan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s v="Astoria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s v="Hell's Kitchen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s v="Hell's Kitchen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s v="Hell's Kitchen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s v="Astoria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s v="Astoria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s v="Lower Manhattan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s v="Lower Manhattan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s v="Lower Manhattan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s v="Lower Manhattan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s v="Astoria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s v="Hell's Kitchen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s v="Hell's Kitchen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s v="Astoria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s v="Astoria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s v="Hell's Kitchen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s v="Astoria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s v="Astoria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s v="Astoria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s v="Hell's Kitchen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s v="Hell's Kitchen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s v="Astoria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s v="Astoria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s v="Astoria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s v="Astoria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s v="Astoria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s v="Astoria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s v="Astoria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s v="Astoria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s v="Lower Manhattan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s v="Astoria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s v="Astoria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s v="Astoria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s v="Astoria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s v="Lower Manhattan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s v="Lower Manhattan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s v="Lower Manhattan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s v="Lower Manhattan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s v="Hell's Kitchen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s v="Astoria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s v="Lower Manhattan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s v="Hell's Kitchen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s v="Hell's Kitchen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s v="Hell's Kitchen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s v="Hell's Kitchen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s v="Hell's Kitchen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s v="Hell's Kitchen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s v="Hell's Kitchen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s v="Hell's Kitchen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s v="Lower Manhattan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s v="Lower Manhattan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s v="Hell's Kitchen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s v="Hell's Kitchen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s v="Hell's Kitchen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s v="Hell's Kitchen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s v="Astoria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s v="Hell's Kitchen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s v="Astoria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s v="Lower Manhattan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s v="Lower Manhattan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s v="Hell's Kitchen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s v="Hell's Kitchen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s v="Hell's Kitchen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s v="Astoria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s v="Hell's Kitchen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s v="Hell's Kitchen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s v="Lower Manhattan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s v="Lower Manhattan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s v="Hell's Kitchen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s v="Hell's Kitchen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s v="Hell's Kitchen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s v="Hell's Kitchen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s v="Lower Manhattan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s v="Astoria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s v="Hell's Kitchen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s v="Hell's Kitchen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s v="Astoria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s v="Astoria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s v="Hell's Kitchen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s v="Lower Manhattan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s v="Lower Manhattan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s v="Lower Manhattan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s v="Lower Manhattan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s v="Lower Manhattan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s v="Hell's Kitchen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s v="Hell's Kitchen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s v="Astoria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s v="Astoria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s v="Lower Manhattan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s v="Astoria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s v="Lower Manhattan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s v="Lower Manhattan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s v="Hell's Kitchen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s v="Hell's Kitchen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s v="Hell's Kitchen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s v="Hell's Kitchen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s v="Lower Manhattan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s v="Hell's Kitchen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s v="Astoria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s v="Astoria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s v="Astoria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s v="Hell's Kitchen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s v="Lower Manhattan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s v="Lower Manhattan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s v="Hell's Kitchen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s v="Hell's Kitchen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s v="Hell's Kitchen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s v="Astoria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s v="Astoria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s v="Hell's Kitchen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s v="Hell's Kitchen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s v="Lower Manhattan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s v="Hell's Kitchen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s v="Hell's Kitchen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s v="Astoria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s v="Astoria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s v="Astoria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s v="Astoria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s v="Hell's Kitchen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s v="Hell's Kitchen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s v="Hell's Kitchen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s v="Hell's Kitchen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s v="Hell's Kitchen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s v="Lower Manhattan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s v="Lower Manhattan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s v="Lower Manhattan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s v="Lower Manhattan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s v="Astoria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s v="Lower Manhattan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s v="Hell's Kitchen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s v="Astoria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s v="Lower Manhattan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s v="Lower Manhattan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s v="Lower Manhattan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s v="Lower Manhattan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s v="Astoria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s v="Lower Manhattan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s v="Lower Manhattan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s v="Astoria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s v="Hell's Kitchen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s v="Astoria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s v="Lower Manhattan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s v="Lower Manhattan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s v="Astoria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s v="Astoria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s v="Astoria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s v="Lower Manhattan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s v="Hell's Kitchen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s v="Lower Manhattan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s v="Astoria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s v="Lower Manhattan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s v="Lower Manhattan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s v="Lower Manhattan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s v="Astoria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s v="Astoria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s v="Hell's Kitchen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s v="Hell's Kitchen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s v="Astoria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s v="Astoria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s v="Lower Manhattan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s v="Lower Manhattan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s v="Astoria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s v="Astoria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s v="Hell's Kitchen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s v="Hell's Kitchen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s v="Astoria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s v="Lower Manhattan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s v="Hell's Kitchen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s v="Astoria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s v="Lower Manhattan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s v="Lower Manhattan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s v="Lower Manhattan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s v="Astoria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s v="Lower Manhattan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s v="Lower Manhattan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s v="Lower Manhattan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s v="Lower Manhattan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s v="Lower Manhattan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s v="Hell's Kitchen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s v="Hell's Kitchen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s v="Astoria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s v="Astoria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s v="Astoria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s v="Hell's Kitchen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s v="Hell's Kitchen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s v="Hell's Kitchen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s v="Hell's Kitchen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s v="Hell's Kitchen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s v="Lower Manhattan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s v="Lower Manhattan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s v="Lower Manhattan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s v="Astoria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s v="Astoria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s v="Astoria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s v="Lower Manhattan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s v="Lower Manhattan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s v="Lower Manhattan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s v="Astoria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s v="Hell's Kitchen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s v="Lower Manhattan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s v="Lower Manhattan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s v="Astoria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s v="Hell's Kitchen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s v="Astoria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s v="Hell's Kitchen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s v="Astoria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s v="Lower Manhattan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s v="Hell's Kitchen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s v="Astoria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s v="Lower Manhattan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s v="Lower Manhattan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s v="Lower Manhattan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s v="Astoria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s v="Hell's Kitchen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s v="Hell's Kitchen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s v="Hell's Kitchen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s v="Lower Manhattan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s v="Lower Manhattan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s v="Hell's Kitchen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s v="Hell's Kitchen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s v="Hell's Kitchen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s v="Hell's Kitchen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s v="Astoria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s v="Lower Manhattan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s v="Lower Manhattan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s v="Astoria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s v="Hell's Kitchen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s v="Astoria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s v="Astoria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s v="Hell's Kitchen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s v="Lower Manhattan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s v="Astoria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s v="Lower Manhattan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s v="Hell's Kitchen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s v="Lower Manhattan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s v="Astoria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s v="Lower Manhattan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s v="Hell's Kitchen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s v="Astoria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s v="Astoria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s v="Hell's Kitchen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s v="Lower Manhattan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s v="Lower Manhattan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s v="Astoria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s v="Lower Manhattan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s v="Astoria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s v="Astoria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s v="Astoria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s v="Astoria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s v="Lower Manhattan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s v="Lower Manhattan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s v="Astoria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s v="Astoria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s v="Hell's Kitchen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s v="Hell's Kitchen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s v="Lower Manhattan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s v="Lower Manhattan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s v="Hell's Kitchen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s v="Hell's Kitchen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s v="Lower Manhattan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s v="Astoria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s v="Astoria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s v="Lower Manhattan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s v="Lower Manhattan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s v="Lower Manhattan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s v="Astoria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s v="Hell's Kitchen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s v="Hell's Kitchen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s v="Astoria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s v="Astoria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s v="Hell's Kitchen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s v="Astoria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s v="Lower Manhattan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s v="Lower Manhattan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s v="Lower Manhattan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s v="Lower Manhattan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s v="Hell's Kitchen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s v="Astoria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s v="Lower Manhattan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s v="Astoria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s v="Hell's Kitchen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s v="Hell's Kitchen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s v="Hell's Kitchen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s v="Astoria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s v="Astoria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s v="Lower Manhattan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s v="Lower Manhattan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s v="Hell's Kitchen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s v="Hell's Kitchen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s v="Astoria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s v="Lower Manhattan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s v="Astoria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s v="Lower Manhattan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s v="Lower Manhattan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s v="Astoria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s v="Astoria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s v="Hell's Kitchen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s v="Lower Manhattan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s v="Lower Manhattan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s v="Lower Manhattan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s v="Astoria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s v="Astoria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s v="Lower Manhattan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s v="Lower Manhattan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s v="Lower Manhattan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s v="Astoria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s v="Lower Manhattan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s v="Lower Manhattan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s v="Hell's Kitchen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s v="Hell's Kitchen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s v="Astoria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s v="Astoria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s v="Astoria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s v="Lower Manhattan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s v="Lower Manhattan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s v="Lower Manhattan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s v="Lower Manhattan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s v="Astoria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s v="Astoria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s v="Astoria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s v="Astoria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s v="Astoria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s v="Astoria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s v="Lower Manhattan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s v="Astoria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s v="Astoria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s v="Astoria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s v="Astoria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s v="Hell's Kitchen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s v="Hell's Kitchen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s v="Astoria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s v="Astoria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s v="Hell's Kitchen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s v="Astoria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s v="Hell's Kitchen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s v="Hell's Kitchen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s v="Hell's Kitchen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s v="Astoria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s v="Hell's Kitchen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s v="Lower Manhattan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s v="Lower Manhattan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s v="Astoria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s v="Lower Manhattan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s v="Astoria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s v="Hell's Kitchen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s v="Astoria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s v="Astoria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s v="Astoria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s v="Hell's Kitchen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s v="Hell's Kitchen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s v="Astoria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s v="Hell's Kitchen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s v="Hell's Kitchen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s v="Lower Manhattan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s v="Lower Manhattan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s v="Lower Manhattan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s v="Lower Manhattan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s v="Hell's Kitchen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s v="Lower Manhattan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s v="Hell's Kitchen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s v="Lower Manhattan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s v="Lower Manhattan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s v="Lower Manhattan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s v="Lower Manhattan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s v="Hell's Kitchen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s v="Astoria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s v="Astoria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s v="Astoria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s v="Astoria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s v="Astoria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s v="Hell's Kitchen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s v="Astoria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s v="Astoria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s v="Astoria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s v="Astoria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s v="Astoria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s v="Astoria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s v="Hell's Kitchen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s v="Astoria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s v="Astoria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s v="Hell's Kitchen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s v="Astoria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s v="Hell's Kitchen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s v="Astoria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s v="Astoria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s v="Hell's Kitchen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s v="Astoria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s v="Astoria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s v="Hell's Kitchen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s v="Hell's Kitchen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s v="Hell's Kitchen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s v="Hell's Kitchen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s v="Hell's Kitchen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s v="Hell's Kitchen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s v="Hell's Kitchen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s v="Astoria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s v="Astoria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s v="Astoria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s v="Hell's Kitchen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s v="Astoria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s v="Hell's Kitchen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s v="Astoria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s v="Astoria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s v="Hell's Kitchen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s v="Astoria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s v="Hell's Kitchen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s v="Lower Manhattan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s v="Lower Manhattan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s v="Lower Manhattan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s v="Lower Manhattan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s v="Lower Manhattan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s v="Lower Manhattan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s v="Lower Manhattan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s v="Lower Manhattan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s v="Lower Manhattan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s v="Lower Manhattan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s v="Lower Manhattan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s v="Lower Manhattan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s v="Lower Manhattan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s v="Lower Manhattan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s v="Lower Manhattan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s v="Lower Manhattan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s v="Lower Manhattan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s v="Lower Manhattan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s v="Hell's Kitchen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s v="Lower Manhattan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s v="Hell's Kitchen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s v="Hell's Kitchen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s v="Hell's Kitchen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s v="Hell's Kitchen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s v="Hell's Kitchen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s v="Hell's Kitchen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s v="Lower Manhattan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s v="Lower Manhattan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s v="Lower Manhattan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s v="Lower Manhattan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s v="Hell's Kitchen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s v="Hell's Kitchen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s v="Hell's Kitchen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s v="Hell's Kitchen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s v="Hell's Kitchen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s v="Hell's Kitchen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s v="Hell's Kitchen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s v="Hell's Kitchen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s v="Hell's Kitchen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s v="Hell's Kitchen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s v="Hell's Kitchen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s v="Lower Manhattan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s v="Hell's Kitchen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s v="Hell's Kitchen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s v="Hell's Kitchen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s v="Hell's Kitchen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s v="Hell's Kitchen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s v="Hell's Kitchen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s v="Hell's Kitchen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s v="Lower Manhattan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s v="Hell's Kitchen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s v="Hell's Kitchen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s v="Lower Manhattan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s v="Lower Manhattan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s v="Lower Manhattan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s v="Lower Manhattan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s v="Lower Manhattan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s v="Hell's Kitchen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s v="Hell's Kitchen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s v="Lower Manhattan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s v="Lower Manhattan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s v="Hell's Kitchen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s v="Hell's Kitchen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s v="Hell's Kitchen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s v="Hell's Kitchen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s v="Lower Manhattan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s v="Hell's Kitchen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s v="Astoria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s v="Hell's Kitchen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s v="Hell's Kitchen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s v="Hell's Kitchen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s v="Hell's Kitchen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s v="Lower Manhattan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s v="Lower Manhattan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s v="Lower Manhattan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s v="Lower Manhattan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s v="Astoria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s v="Astoria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s v="Lower Manhattan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s v="Hell's Kitchen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s v="Lower Manhattan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s v="Astoria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s v="Astoria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s v="Astoria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s v="Astoria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s v="Astoria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s v="Hell's Kitchen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s v="Lower Manhattan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s v="Hell's Kitchen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s v="Hell's Kitchen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s v="Lower Manhattan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s v="Astoria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s v="Astoria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s v="Hell's Kitchen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s v="Hell's Kitchen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s v="Hell's Kitchen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s v="Hell's Kitchen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s v="Astoria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s v="Astoria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s v="Astoria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s v="Astoria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s v="Lower Manhattan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s v="Lower Manhattan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s v="Astoria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s v="Astoria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s v="Astoria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s v="Astoria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s v="Astoria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s v="Hell's Kitchen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s v="Hell's Kitchen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s v="Hell's Kitchen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s v="Astoria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s v="Hell's Kitchen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s v="Hell's Kitchen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s v="Hell's Kitchen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s v="Astoria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s v="Astoria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s v="Hell's Kitchen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s v="Lower Manhattan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s v="Lower Manhattan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s v="Astoria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s v="Astoria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s v="Hell's Kitchen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s v="Hell's Kitchen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s v="Lower Manhattan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s v="Lower Manhattan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s v="Hell's Kitchen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s v="Hell's Kitchen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s v="Hell's Kitchen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s v="Hell's Kitchen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s v="Hell's Kitchen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s v="Lower Manhattan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s v="Lower Manhattan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s v="Astoria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s v="Astoria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s v="Lower Manhattan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s v="Lower Manhattan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s v="Astoria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s v="Hell's Kitchen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s v="Hell's Kitchen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s v="Hell's Kitchen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s v="Hell's Kitchen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s v="Hell's Kitchen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s v="Lower Manhattan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s v="Lower Manhattan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s v="Hell's Kitchen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s v="Hell's Kitchen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s v="Hell's Kitchen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s v="Hell's Kitchen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s v="Lower Manhattan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s v="Hell's Kitchen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s v="Astoria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s v="Astoria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s v="Hell's Kitchen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s v="Lower Manhattan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s v="Astoria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s v="Hell's Kitchen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s v="Astoria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s v="Astoria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s v="Astoria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s v="Astoria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s v="Hell's Kitchen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s v="Hell's Kitchen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s v="Astoria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s v="Hell's Kitchen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s v="Astoria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s v="Astoria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s v="Astoria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s v="Hell's Kitchen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s v="Hell's Kitchen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s v="Lower Manhattan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s v="Hell's Kitchen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s v="Astoria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s v="Astoria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s v="Astoria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s v="Astoria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s v="Astoria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s v="Astoria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s v="Lower Manhattan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s v="Astoria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s v="Astoria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s v="Astoria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s v="Astoria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s v="Astoria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s v="Hell's Kitchen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s v="Hell's Kitchen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s v="Astoria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s v="Hell's Kitchen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s v="Hell's Kitchen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s v="Lower Manhattan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s v="Astoria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s v="Hell's Kitchen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s v="Lower Manhattan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s v="Lower Manhattan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s v="Astoria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s v="Astoria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s v="Astoria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s v="Lower Manhattan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s v="Lower Manhattan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s v="Hell's Kitchen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s v="Hell's Kitchen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s v="Hell's Kitchen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s v="Hell's Kitchen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s v="Hell's Kitchen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s v="Astoria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s v="Hell's Kitchen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s v="Hell's Kitchen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s v="Hell's Kitchen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s v="Lower Manhattan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s v="Astoria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s v="Hell's Kitchen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s v="Hell's Kitchen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s v="Hell's Kitchen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s v="Hell's Kitchen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s v="Astoria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s v="Lower Manhattan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s v="Lower Manhattan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s v="Hell's Kitchen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s v="Astoria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s v="Astoria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s v="Astoria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s v="Hell's Kitchen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s v="Hell's Kitchen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s v="Hell's Kitchen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s v="Astoria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s v="Astoria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s v="Astoria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s v="Astoria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s v="Astoria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s v="Hell's Kitchen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s v="Hell's Kitchen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s v="Astoria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s v="Hell's Kitchen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s v="Lower Manhattan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s v="Hell's Kitchen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s v="Hell's Kitchen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s v="Hell's Kitchen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s v="Astoria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s v="Lower Manhattan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s v="Lower Manhattan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s v="Lower Manhattan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s v="Lower Manhattan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s v="Lower Manhattan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s v="Lower Manhattan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s v="Hell's Kitchen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s v="Lower Manhattan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s v="Lower Manhattan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s v="Hell's Kitchen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s v="Hell's Kitchen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s v="Astoria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s v="Lower Manhattan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s v="Lower Manhattan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s v="Lower Manhattan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s v="Lower Manhattan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s v="Hell's Kitchen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s v="Hell's Kitchen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s v="Astoria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s v="Astoria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s v="Lower Manhattan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s v="Lower Manhattan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s v="Lower Manhattan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s v="Hell's Kitchen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s v="Astoria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s v="Lower Manhattan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s v="Lower Manhattan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s v="Lower Manhattan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s v="Astoria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s v="Astoria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s v="Lower Manhattan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s v="Lower Manhattan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s v="Astoria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s v="Astoria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s v="Lower Manhattan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s v="Astoria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s v="Astoria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s v="Hell's Kitchen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s v="Hell's Kitchen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s v="Hell's Kitchen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s v="Hell's Kitchen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s v="Lower Manhattan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s v="Hell's Kitchen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s v="Lower Manhattan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s v="Lower Manhattan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s v="Astoria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s v="Hell's Kitchen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s v="Hell's Kitchen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s v="Astoria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s v="Astoria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s v="Astoria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s v="Astoria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s v="Hell's Kitchen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s v="Astoria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s v="Astoria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s v="Lower Manhattan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s v="Lower Manhattan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s v="Lower Manhattan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s v="Hell's Kitchen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s v="Astoria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s v="Astoria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s v="Astoria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s v="Hell's Kitchen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s v="Astoria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s v="Lower Manhattan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s v="Lower Manhattan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s v="Hell's Kitchen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s v="Astoria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s v="Astoria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s v="Lower Manhattan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s v="Astoria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s v="Astoria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s v="Astoria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s v="Astoria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s v="Hell's Kitchen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s v="Hell's Kitchen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s v="Astoria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s v="Astoria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s v="Astoria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s v="Astoria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s v="Lower Manhattan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s v="Hell's Kitchen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s v="Hell's Kitchen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s v="Hell's Kitchen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s v="Astoria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s v="Astoria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s v="Astoria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s v="Lower Manhattan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s v="Astoria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s v="Lower Manhattan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s v="Lower Manhattan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s v="Lower Manhattan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s v="Hell's Kitchen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s v="Astoria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s v="Lower Manhattan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s v="Lower Manhattan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s v="Lower Manhattan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s v="Lower Manhattan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s v="Lower Manhattan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s v="Lower Manhattan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s v="Hell's Kitchen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s v="Hell's Kitchen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s v="Hell's Kitchen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s v="Hell's Kitchen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s v="Lower Manhattan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s v="Hell's Kitchen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s v="Lower Manhattan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s v="Lower Manhattan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s v="Hell's Kitchen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s v="Hell's Kitchen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s v="Hell's Kitchen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s v="Astoria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s v="Astoria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s v="Astoria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s v="Lower Manhattan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s v="Astoria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s v="Astoria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s v="Hell's Kitchen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s v="Astoria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s v="Hell's Kitchen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s v="Lower Manhattan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s v="Hell's Kitchen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s v="Hell's Kitchen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s v="Hell's Kitchen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s v="Lower Manhattan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s v="Astoria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s v="Hell's Kitchen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s v="Hell's Kitchen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s v="Hell's Kitchen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s v="Astoria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s v="Astoria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s v="Astoria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s v="Astoria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s v="Astoria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s v="Hell's Kitchen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s v="Hell's Kitchen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s v="Hell's Kitchen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s v="Astoria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s v="Astoria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s v="Lower Manhattan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s v="Lower Manhattan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s v="Hell's Kitchen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s v="Hell's Kitchen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s v="Lower Manhattan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s v="Lower Manhattan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s v="Lower Manhattan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s v="Astoria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s v="Astoria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s v="Astoria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s v="Astoria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s v="Lower Manhattan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s v="Hell's Kitchen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s v="Hell's Kitchen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s v="Hell's Kitchen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s v="Astoria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s v="Astoria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s v="Hell's Kitchen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s v="Hell's Kitchen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s v="Hell's Kitchen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s v="Hell's Kitchen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s v="Hell's Kitchen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s v="Hell's Kitchen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s v="Lower Manhattan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s v="Hell's Kitchen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s v="Hell's Kitchen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s v="Hell's Kitchen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s v="Astoria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s v="Lower Manhattan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s v="Lower Manhattan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s v="Lower Manhattan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s v="Lower Manhattan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s v="Lower Manhattan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s v="Lower Manhattan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s v="Astoria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s v="Astoria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s v="Lower Manhattan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s v="Hell's Kitchen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s v="Astoria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s v="Astoria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s v="Astoria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s v="Astoria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s v="Lower Manhattan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s v="Hell's Kitchen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s v="Hell's Kitchen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s v="Lower Manhattan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s v="Lower Manhattan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s v="Lower Manhattan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s v="Astoria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s v="Lower Manhattan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s v="Hell's Kitchen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s v="Astoria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s v="Astoria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s v="Astoria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s v="Hell's Kitchen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s v="Lower Manhattan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s v="Astoria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s v="Lower Manhattan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s v="Lower Manhattan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s v="Hell's Kitchen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s v="Hell's Kitchen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s v="Astoria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s v="Astoria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s v="Hell's Kitchen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s v="Astoria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s v="Astoria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s v="Astoria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s v="Hell's Kitchen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s v="Hell's Kitchen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s v="Hell's Kitchen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s v="Lower Manhattan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s v="Hell's Kitchen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s v="Hell's Kitchen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s v="Astoria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s v="Astoria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s v="Lower Manhattan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s v="Astoria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s v="Astoria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s v="Astoria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s v="Hell's Kitchen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s v="Hell's Kitchen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s v="Hell's Kitchen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s v="Hell's Kitchen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s v="Lower Manhattan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s v="Astoria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s v="Astoria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s v="Astoria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s v="Astoria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s v="Astoria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s v="Astoria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s v="Lower Manhattan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s v="Hell's Kitchen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s v="Lower Manhattan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s v="Lower Manhattan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s v="Lower Manhattan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s v="Astoria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s v="Astoria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s v="Astoria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s v="Astoria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s v="Astoria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s v="Astoria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s v="Lower Manhattan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s v="Hell's Kitchen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s v="Hell's Kitchen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s v="Hell's Kitchen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s v="Hell's Kitchen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s v="Hell's Kitchen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s v="Hell's Kitchen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s v="Hell's Kitchen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s v="Hell's Kitchen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s v="Hell's Kitchen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s v="Hell's Kitchen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s v="Hell's Kitchen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s v="Hell's Kitchen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s v="Lower Manhattan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s v="Lower Manhattan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s v="Astoria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s v="Lower Manhattan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s v="Lower Manhattan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s v="Astoria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s v="Hell's Kitchen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s v="Astoria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s v="Lower Manhattan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s v="Astoria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s v="Astoria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s v="Astoria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s v="Hell's Kitchen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s v="Hell's Kitchen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s v="Astoria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s v="Astoria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s v="Astoria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s v="Lower Manhattan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s v="Hell's Kitchen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s v="Astoria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s v="Hell's Kitchen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s v="Astoria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s v="Astoria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s v="Astoria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s v="Lower Manhattan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s v="Astoria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s v="Astoria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s v="Astoria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s v="Hell's Kitchen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s v="Hell's Kitchen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s v="Hell's Kitchen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s v="Hell's Kitchen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s v="Lower Manhattan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s v="Astoria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s v="Astoria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s v="Astoria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s v="Lower Manhattan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s v="Astoria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s v="Hell's Kitchen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s v="Hell's Kitchen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s v="Hell's Kitchen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s v="Lower Manhattan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s v="Astoria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s v="Astoria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s v="Astoria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s v="Astoria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s v="Astoria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s v="Lower Manhattan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s v="Hell's Kitchen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s v="Astoria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s v="Hell's Kitchen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s v="Hell's Kitchen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s v="Lower Manhattan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s v="Lower Manhattan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s v="Hell's Kitchen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s v="Hell's Kitchen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s v="Lower Manhattan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s v="Astoria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s v="Astoria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s v="Lower Manhattan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s v="Astoria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s v="Astoria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s v="Lower Manhattan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s v="Astoria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s v="Hell's Kitchen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s v="Hell's Kitchen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s v="Astoria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s v="Astoria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s v="Astoria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s v="Astoria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s v="Lower Manhattan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s v="Hell's Kitchen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s v="Hell's Kitchen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s v="Lower Manhattan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s v="Astoria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s v="Lower Manhattan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s v="Lower Manhattan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s v="Astoria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s v="Astoria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s v="Astoria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s v="Astoria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s v="Astoria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s v="Lower Manhattan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s v="Lower Manhattan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s v="Lower Manhattan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s v="Hell's Kitchen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s v="Hell's Kitchen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s v="Hell's Kitchen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s v="Hell's Kitchen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s v="Hell's Kitchen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s v="Hell's Kitchen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s v="Hell's Kitchen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s v="Hell's Kitchen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s v="Hell's Kitchen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s v="Hell's Kitchen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s v="Hell's Kitchen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s v="Astoria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s v="Astoria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s v="Hell's Kitchen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s v="Hell's Kitchen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s v="Hell's Kitchen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s v="Lower Manhattan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s v="Hell's Kitchen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s v="Hell's Kitchen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s v="Hell's Kitchen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s v="Hell's Kitchen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s v="Lower Manhattan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s v="Astoria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s v="Hell's Kitchen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s v="Hell's Kitchen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s v="Hell's Kitchen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s v="Hell's Kitchen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s v="Lower Manhattan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s v="Lower Manhattan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s v="Hell's Kitchen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s v="Hell's Kitchen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s v="Hell's Kitchen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s v="Lower Manhattan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s v="Lower Manhattan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s v="Lower Manhattan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s v="Lower Manhattan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s v="Astoria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s v="Lower Manhattan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s v="Astoria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s v="Astoria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s v="Lower Manhattan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s v="Lower Manhattan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s v="Astoria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s v="Astoria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s v="Astoria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s v="Astoria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s v="Astoria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s v="Lower Manhattan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s v="Lower Manhattan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s v="Hell's Kitchen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s v="Hell's Kitchen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s v="Astoria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s v="Astoria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s v="Hell's Kitchen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s v="Lower Manhattan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s v="Astoria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s v="Astoria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s v="Lower Manhattan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s v="Lower Manhattan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s v="Lower Manhattan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s v="Astoria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s v="Lower Manhattan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s v="Lower Manhattan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s v="Lower Manhattan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s v="Lower Manhattan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s v="Lower Manhattan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s v="Lower Manhattan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s v="Astoria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s v="Astoria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s v="Lower Manhattan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s v="Lower Manhattan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s v="Hell's Kitchen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s v="Hell's Kitchen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s v="Lower Manhattan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s v="Astoria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s v="Hell's Kitchen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s v="Astoria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s v="Lower Manhattan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s v="Hell's Kitchen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s v="Lower Manhattan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s v="Lower Manhattan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s v="Lower Manhattan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s v="Hell's Kitchen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s v="Astoria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s v="Lower Manhattan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s v="Astoria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s v="Astoria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s v="Hell's Kitchen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s v="Hell's Kitchen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s v="Hell's Kitchen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s v="Hell's Kitchen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s v="Lower Manhattan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s v="Lower Manhattan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s v="Hell's Kitchen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s v="Lower Manhattan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s v="Hell's Kitchen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s v="Lower Manhattan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s v="Hell's Kitchen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s v="Astoria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s v="Astoria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s v="Astoria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s v="Astoria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s v="Lower Manhattan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s v="Lower Manhattan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s v="Astoria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s v="Astoria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s v="Astoria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s v="Lower Manhattan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s v="Astoria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s v="Astoria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s v="Astoria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s v="Lower Manhattan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s v="Lower Manhattan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s v="Lower Manhattan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s v="Hell's Kitchen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s v="Lower Manhattan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s v="Lower Manhattan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s v="Astoria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s v="Astoria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s v="Astoria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s v="Lower Manhattan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s v="Lower Manhattan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s v="Astoria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s v="Lower Manhattan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s v="Lower Manhattan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s v="Lower Manhattan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s v="Astoria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s v="Astoria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s v="Astoria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s v="Astoria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s v="Lower Manhattan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s v="Lower Manhattan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s v="Hell's Kitchen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s v="Hell's Kitchen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s v="Lower Manhattan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s v="Lower Manhattan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s v="Hell's Kitchen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s v="Hell's Kitchen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s v="Astoria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s v="Lower Manhattan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s v="Astoria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s v="Lower Manhattan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s v="Lower Manhattan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s v="Lower Manhattan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s v="Astoria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s v="Lower Manhattan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s v="Hell's Kitchen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s v="Hell's Kitchen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s v="Hell's Kitchen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s v="Hell's Kitchen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s v="Hell's Kitchen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s v="Lower Manhattan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s v="Lower Manhattan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s v="Hell's Kitchen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s v="Hell's Kitchen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s v="Astoria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s v="Lower Manhattan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s v="Lower Manhattan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s v="Hell's Kitchen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s v="Hell's Kitchen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s v="Astoria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s v="Astoria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s v="Astoria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s v="Hell's Kitchen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s v="Astoria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s v="Astoria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s v="Astoria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s v="Astoria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s v="Hell's Kitchen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s v="Lower Manhattan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s v="Lower Manhattan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s v="Lower Manhattan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s v="Astoria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s v="Astoria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s v="Astoria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s v="Astoria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s v="Lower Manhattan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s v="Lower Manhattan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s v="Lower Manhattan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s v="Astoria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s v="Hell's Kitchen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s v="Astoria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s v="Astoria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s v="Lower Manhattan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s v="Lower Manhattan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s v="Lower Manhattan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s v="Lower Manhattan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s v="Lower Manhattan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s v="Hell's Kitchen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s v="Astoria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s v="Hell's Kitchen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s v="Hell's Kitchen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s v="Lower Manhattan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s v="Lower Manhattan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s v="Lower Manhattan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s v="Hell's Kitchen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s v="Lower Manhattan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s v="Hell's Kitchen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s v="Astoria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s v="Astoria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s v="Astoria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s v="Hell's Kitchen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s v="Lower Manhattan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s v="Lower Manhattan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s v="Hell's Kitchen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s v="Astoria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s v="Astoria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s v="Lower Manhattan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s v="Lower Manhattan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s v="Lower Manhattan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s v="Astoria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s v="Lower Manhattan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s v="Astoria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s v="Lower Manhattan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s v="Lower Manhattan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s v="Lower Manhattan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s v="Lower Manhattan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s v="Lower Manhattan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s v="Astoria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s v="Hell's Kitchen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s v="Astoria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s v="Astoria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s v="Hell's Kitchen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s v="Astoria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s v="Hell's Kitchen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s v="Lower Manhattan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s v="Hell's Kitchen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s v="Astoria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s v="Astoria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s v="Hell's Kitchen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s v="Hell's Kitchen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s v="Astoria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s v="Lower Manhattan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s v="Lower Manhattan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s v="Lower Manhattan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s v="Lower Manhattan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s v="Lower Manhattan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s v="Astoria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s v="Lower Manhattan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s v="Hell's Kitchen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s v="Lower Manhattan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s v="Astoria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s v="Astoria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s v="Lower Manhattan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s v="Hell's Kitchen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s v="Hell's Kitchen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s v="Lower Manhattan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s v="Lower Manhattan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s v="Lower Manhattan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s v="Lower Manhattan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s v="Lower Manhattan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s v="Hell's Kitchen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s v="Lower Manhattan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s v="Lower Manhattan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s v="Lower Manhattan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s v="Astoria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s v="Hell's Kitchen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s v="Astoria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s v="Astoria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s v="Astoria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s v="Astoria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s v="Astoria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s v="Hell's Kitchen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s v="Astoria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s v="Hell's Kitchen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s v="Hell's Kitchen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s v="Astoria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s v="Hell's Kitchen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s v="Hell's Kitchen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s v="Hell's Kitchen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s v="Lower Manhattan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s v="Lower Manhattan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s v="Astoria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s v="Astoria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s v="Astoria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s v="Hell's Kitchen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s v="Astoria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s v="Hell's Kitchen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s v="Astoria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s v="Hell's Kitchen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s v="Hell's Kitchen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s v="Lower Manhattan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s v="Lower Manhattan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s v="Astoria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s v="Lower Manhattan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s v="Lower Manhattan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s v="Astoria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s v="Hell's Kitchen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s v="Lower Manhattan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s v="Lower Manhattan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s v="Astoria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s v="Astoria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s v="Astoria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s v="Hell's Kitchen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s v="Lower Manhattan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s v="Lower Manhattan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s v="Lower Manhattan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s v="Hell's Kitchen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s v="Lower Manhattan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s v="Hell's Kitchen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s v="Astoria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s v="Lower Manhattan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s v="Lower Manhattan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s v="Lower Manhattan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s v="Hell's Kitchen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s v="Hell's Kitchen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s v="Lower Manhattan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s v="Lower Manhattan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s v="Hell's Kitchen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s v="Astoria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s v="Astoria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s v="Hell's Kitchen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s v="Hell's Kitchen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s v="Astoria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s v="Astoria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s v="Hell's Kitchen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s v="Astoria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s v="Astoria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s v="Astoria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s v="Hell's Kitchen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s v="Astoria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s v="Hell's Kitchen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s v="Astoria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s v="Hell's Kitchen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s v="Astoria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s v="Astoria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s v="Astoria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s v="Hell's Kitchen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s v="Astoria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s v="Hell's Kitchen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s v="Hell's Kitchen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s v="Astoria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s v="Astoria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s v="Astoria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s v="Hell's Kitchen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s v="Astoria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s v="Astoria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s v="Hell's Kitchen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s v="Astoria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s v="Hell's Kitchen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s v="Astoria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s v="Hell's Kitchen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s v="Hell's Kitchen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s v="Hell's Kitchen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s v="Lower Manhattan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s v="Lower Manhattan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s v="Lower Manhattan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s v="Lower Manhattan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s v="Lower Manhattan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s v="Lower Manhattan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s v="Lower Manhattan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s v="Lower Manhattan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s v="Lower Manhattan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s v="Lower Manhattan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s v="Lower Manhattan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s v="Lower Manhattan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s v="Lower Manhattan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s v="Lower Manhattan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s v="Lower Manhattan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s v="Lower Manhattan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s v="Hell's Kitchen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s v="Lower Manhattan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s v="Lower Manhattan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s v="Lower Manhattan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s v="Lower Manhattan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s v="Lower Manhattan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s v="Hell's Kitchen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s v="Lower Manhattan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s v="Lower Manhattan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s v="Hell's Kitchen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s v="Hell's Kitchen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s v="Hell's Kitchen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s v="Lower Manhattan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s v="Lower Manhattan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s v="Lower Manhattan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s v="Lower Manhattan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s v="Lower Manhattan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s v="Lower Manhattan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s v="Hell's Kitchen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s v="Hell's Kitchen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s v="Hell's Kitchen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s v="Hell's Kitchen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s v="Hell's Kitchen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s v="Lower Manhattan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s v="Lower Manhattan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s v="Hell's Kitchen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s v="Hell's Kitchen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s v="Lower Manhattan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s v="Hell's Kitchen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s v="Lower Manhattan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s v="Lower Manhattan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s v="Lower Manhattan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s v="Hell's Kitchen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s v="Lower Manhattan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s v="Lower Manhattan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s v="Lower Manhattan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s v="Hell's Kitchen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s v="Lower Manhattan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s v="Lower Manhattan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s v="Hell's Kitchen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s v="Lower Manhattan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s v="Lower Manhattan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s v="Lower Manhattan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s v="Lower Manhattan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s v="Astoria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s v="Hell's Kitchen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s v="Astoria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s v="Astoria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s v="Hell's Kitchen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s v="Hell's Kitchen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s v="Hell's Kitchen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s v="Hell's Kitchen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s v="Hell's Kitchen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s v="Hell's Kitchen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s v="Astoria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s v="Astoria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s v="Hell's Kitchen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s v="Hell's Kitchen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s v="Lower Manhattan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s v="Lower Manhattan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s v="Lower Manhattan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s v="Hell's Kitchen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s v="Hell's Kitchen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s v="Lower Manhattan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s v="Astoria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s v="Lower Manhattan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s v="Lower Manhattan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s v="Astoria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s v="Astoria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s v="Astoria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s v="Astoria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s v="Astoria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s v="Hell's Kitchen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s v="Hell's Kitchen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s v="Astoria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s v="Astoria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s v="Astoria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s v="Lower Manhattan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s v="Astoria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s v="Hell's Kitchen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s v="Lower Manhattan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s v="Lower Manhattan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s v="Hell's Kitchen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s v="Hell's Kitchen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s v="Hell's Kitchen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s v="Hell's Kitchen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s v="Astoria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s v="Hell's Kitchen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s v="Hell's Kitchen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s v="Lower Manhattan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s v="Lower Manhattan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s v="Hell's Kitchen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s v="Lower Manhattan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s v="Lower Manhattan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s v="Lower Manhattan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s v="Astoria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s v="Astoria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s v="Astoria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s v="Astoria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s v="Lower Manhattan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s v="Astoria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s v="Astoria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s v="Astoria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s v="Lower Manhattan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s v="Astoria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s v="Hell's Kitchen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s v="Lower Manhattan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s v="Astoria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s v="Astoria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s v="Astoria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s v="Lower Manhattan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s v="Astoria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s v="Lower Manhattan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s v="Lower Manhattan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s v="Lower Manhattan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s v="Astoria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s v="Astoria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s v="Astoria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s v="Astoria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s v="Astoria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s v="Astoria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s v="Lower Manhattan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s v="Astoria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s v="Lower Manhattan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s v="Astoria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s v="Lower Manhattan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s v="Astoria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s v="Lower Manhattan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s v="Lower Manhattan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s v="Lower Manhattan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s v="Astoria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s v="Hell's Kitchen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s v="Astoria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s v="Astoria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s v="Hell's Kitchen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s v="Astoria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s v="Hell's Kitchen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s v="Hell's Kitchen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s v="Astoria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s v="Astoria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s v="Astoria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s v="Astoria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s v="Astoria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s v="Astoria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s v="Hell's Kitchen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s v="Hell's Kitchen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s v="Astoria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s v="Astoria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s v="Hell's Kitchen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s v="Astoria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s v="Lower Manhattan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s v="Hell's Kitchen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s v="Hell's Kitchen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s v="Hell's Kitchen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s v="Astoria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s v="Astoria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s v="Astoria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s v="Astoria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s v="Astoria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s v="Lower Manhattan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s v="Astoria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s v="Astoria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s v="Hell's Kitchen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s v="Astoria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s v="Lower Manhattan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s v="Lower Manhattan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s v="Hell's Kitchen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s v="Hell's Kitchen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s v="Astoria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s v="Lower Manhattan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s v="Hell's Kitchen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s v="Hell's Kitchen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s v="Lower Manhattan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s v="Lower Manhattan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s v="Lower Manhattan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s v="Lower Manhattan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s v="Astoria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s v="Astoria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s v="Lower Manhattan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s v="Lower Manhattan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s v="Hell's Kitchen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s v="Astoria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s v="Hell's Kitchen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s v="Hell's Kitchen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s v="Hell's Kitchen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s v="Astoria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s v="Astoria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s v="Astoria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s v="Hell's Kitchen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s v="Astoria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s v="Astoria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s v="Astoria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s v="Hell's Kitchen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s v="Astoria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s v="Astoria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s v="Lower Manhattan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s v="Lower Manhattan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s v="Lower Manhattan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s v="Hell's Kitchen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s v="Hell's Kitchen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s v="Astoria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s v="Hell's Kitchen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s v="Lower Manhattan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s v="Lower Manhattan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s v="Hell's Kitchen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s v="Lower Manhattan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s v="Lower Manhattan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s v="Astoria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s v="Astoria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s v="Lower Manhattan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s v="Astoria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s v="Astoria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s v="Astoria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s v="Astoria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s v="Lower Manhattan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s v="Lower Manhattan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s v="Lower Manhattan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s v="Astoria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s v="Astoria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s v="Astoria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s v="Astoria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s v="Lower Manhattan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s v="Hell's Kitchen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s v="Hell's Kitchen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s v="Hell's Kitchen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s v="Astoria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s v="Astoria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s v="Astoria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s v="Astoria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s v="Lower Manhattan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s v="Lower Manhattan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s v="Lower Manhattan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s v="Astoria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s v="Hell's Kitchen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s v="Hell's Kitchen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s v="Lower Manhattan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s v="Lower Manhattan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s v="Astoria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s v="Astoria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s v="Astoria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s v="Astoria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s v="Astoria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s v="Lower Manhattan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s v="Lower Manhattan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s v="Lower Manhattan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s v="Astoria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s v="Astoria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s v="Lower Manhattan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s v="Lower Manhattan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s v="Astoria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s v="Lower Manhattan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s v="Lower Manhattan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s v="Lower Manhattan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s v="Astoria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s v="Lower Manhattan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s v="Hell's Kitchen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s v="Hell's Kitchen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s v="Lower Manhattan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s v="Hell's Kitchen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s v="Hell's Kitchen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s v="Lower Manhattan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s v="Lower Manhattan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s v="Astoria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s v="Astoria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s v="Hell's Kitchen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s v="Astoria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s v="Astoria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s v="Astoria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s v="Lower Manhattan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s v="Astoria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s v="Astoria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s v="Lower Manhattan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s v="Lower Manhattan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s v="Astoria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s v="Astoria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s v="Astoria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s v="Lower Manhattan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s v="Astoria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s v="Lower Manhattan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s v="Astoria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s v="Lower Manhattan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s v="Astoria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s v="Astoria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s v="Lower Manhattan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s v="Astoria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s v="Lower Manhattan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s v="Lower Manhattan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s v="Astoria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s v="Astoria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s v="Astoria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s v="Hell's Kitchen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s v="Hell's Kitchen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s v="Astoria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s v="Astoria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s v="Astoria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s v="Astoria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s v="Astoria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s v="Hell's Kitchen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s v="Hell's Kitchen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s v="Hell's Kitchen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s v="Lower Manhattan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s v="Hell's Kitchen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s v="Hell's Kitchen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s v="Astoria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s v="Astoria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s v="Lower Manhattan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s v="Hell's Kitchen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s v="Lower Manhattan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s v="Astoria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s v="Lower Manhattan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s v="Lower Manhattan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s v="Hell's Kitchen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s v="Hell's Kitchen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s v="Hell's Kitchen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s v="Lower Manhattan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s v="Hell's Kitchen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s v="Hell's Kitchen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s v="Astoria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s v="Astoria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s v="Astoria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s v="Hell's Kitchen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s v="Hell's Kitchen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s v="Astoria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s v="Lower Manhattan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s v="Astoria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s v="Astoria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s v="Hell's Kitchen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s v="Astoria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s v="Astoria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s v="Astoria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s v="Astoria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s v="Hell's Kitchen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s v="Hell's Kitchen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s v="Hell's Kitchen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s v="Hell's Kitchen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s v="Hell's Kitchen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s v="Hell's Kitchen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s v="Lower Manhattan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s v="Lower Manhattan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s v="Lower Manhattan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s v="Hell's Kitchen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s v="Hell's Kitchen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s v="Astoria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s v="Astoria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s v="Hell's Kitchen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s v="Hell's Kitchen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s v="Hell's Kitchen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s v="Astoria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s v="Astoria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s v="Astoria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s v="Astoria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s v="Lower Manhattan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s v="Lower Manhattan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s v="Hell's Kitchen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s v="Hell's Kitchen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s v="Hell's Kitchen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s v="Lower Manhattan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s v="Hell's Kitchen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s v="Hell's Kitchen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s v="Astoria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s v="Astoria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s v="Astoria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s v="Astoria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s v="Astoria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s v="Astoria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s v="Hell's Kitchen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s v="Astoria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s v="Astoria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s v="Astoria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s v="Astoria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s v="Astoria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s v="Astoria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s v="Astoria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s v="Lower Manhattan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s v="Astoria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s v="Astoria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s v="Astoria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s v="Astoria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s v="Astoria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s v="Hell's Kitchen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s v="Astoria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s v="Astoria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s v="Astoria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s v="Astoria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s v="Astoria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s v="Astoria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s v="Astoria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s v="Astoria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s v="Astoria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s v="Astoria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s v="Astoria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s v="Astoria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s v="Lower Manhattan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s v="Lower Manhattan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s v="Lower Manhattan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s v="Lower Manhattan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s v="Lower Manhattan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s v="Astoria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s v="Astoria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s v="Astoria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s v="Hell's Kitchen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s v="Hell's Kitchen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s v="Lower Manhattan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s v="Lower Manhattan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s v="Lower Manhattan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s v="Astoria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s v="Astoria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s v="Astoria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s v="Astoria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s v="Hell's Kitchen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s v="Hell's Kitchen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s v="Astoria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s v="Astoria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s v="Hell's Kitchen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s v="Hell's Kitchen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s v="Astoria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s v="Astoria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s v="Lower Manhattan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s v="Astoria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s v="Lower Manhattan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s v="Lower Manhattan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s v="Hell's Kitchen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s v="Astoria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s v="Hell's Kitchen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s v="Hell's Kitchen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s v="Astoria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s v="Astoria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s v="Astoria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s v="Astoria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s v="Astoria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s v="Hell's Kitchen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s v="Hell's Kitchen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s v="Hell's Kitchen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s v="Lower Manhattan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s v="Lower Manhattan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s v="Lower Manhattan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s v="Hell's Kitchen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s v="Hell's Kitchen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s v="Astoria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s v="Astoria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s v="Lower Manhattan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s v="Lower Manhattan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s v="Lower Manhattan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s v="Hell's Kitchen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s v="Lower Manhattan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s v="Astoria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s v="Hell's Kitchen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s v="Hell's Kitchen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s v="Hell's Kitchen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s v="Hell's Kitchen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s v="Hell's Kitchen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s v="Astoria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s v="Lower Manhattan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s v="Lower Manhattan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s v="Astoria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s v="Astoria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s v="Astoria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s v="Lower Manhattan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s v="Lower Manhattan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s v="Astoria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s v="Astoria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s v="Astoria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s v="Astoria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s v="Astoria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s v="Hell's Kitchen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s v="Hell's Kitchen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s v="Hell's Kitchen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s v="Astoria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s v="Astoria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s v="Hell's Kitchen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s v="Lower Manhattan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s v="Hell's Kitchen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s v="Hell's Kitchen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s v="Hell's Kitchen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s v="Hell's Kitchen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s v="Hell's Kitchen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s v="Astoria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s v="Astoria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s v="Hell's Kitchen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s v="Hell's Kitchen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s v="Astoria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s v="Hell's Kitchen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s v="Astoria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s v="Hell's Kitchen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s v="Hell's Kitchen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s v="Lower Manhattan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s v="Lower Manhattan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s v="Hell's Kitchen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s v="Astoria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s v="Astoria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s v="Hell's Kitchen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s v="Astoria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s v="Hell's Kitchen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s v="Hell's Kitchen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s v="Hell's Kitchen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s v="Hell's Kitchen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s v="Hell's Kitchen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s v="Hell's Kitchen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s v="Hell's Kitchen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s v="Hell's Kitchen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s v="Hell's Kitchen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s v="Lower Manhattan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s v="Lower Manhattan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s v="Lower Manhattan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s v="Lower Manhattan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s v="Lower Manhattan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s v="Lower Manhattan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s v="Astoria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s v="Astoria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s v="Lower Manhattan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s v="Astoria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s v="Astoria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s v="Astoria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s v="Hell's Kitchen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s v="Astoria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s v="Astoria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s v="Astoria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s v="Lower Manhattan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s v="Astoria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s v="Astoria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s v="Hell's Kitchen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s v="Astoria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s v="Lower Manhattan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s v="Lower Manhattan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s v="Hell's Kitchen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s v="Lower Manhattan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s v="Lower Manhattan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s v="Lower Manhattan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s v="Astoria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s v="Lower Manhattan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s v="Lower Manhattan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s v="Lower Manhattan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s v="Hell's Kitchen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s v="Lower Manhattan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s v="Astoria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s v="Astoria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s v="Lower Manhattan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s v="Lower Manhattan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s v="Lower Manhattan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s v="Hell's Kitchen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s v="Hell's Kitchen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s v="Lower Manhattan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s v="Lower Manhattan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s v="Lower Manhattan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s v="Lower Manhattan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s v="Astoria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s v="Lower Manhattan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s v="Lower Manhattan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s v="Lower Manhattan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s v="Lower Manhattan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s v="Lower Manhattan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s v="Lower Manhattan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s v="Astoria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s v="Astoria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s v="Astoria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s v="Hell's Kitchen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s v="Hell's Kitchen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s v="Lower Manhattan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s v="Hell's Kitchen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s v="Hell's Kitchen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s v="Astoria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s v="Lower Manhattan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s v="Lower Manhattan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s v="Hell's Kitchen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s v="Astoria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s v="Astoria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s v="Lower Manhattan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s v="Lower Manhattan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s v="Lower Manhattan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s v="Astoria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s v="Astoria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s v="Astoria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s v="Astoria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s v="Astoria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s v="Astoria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s v="Hell's Kitchen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s v="Hell's Kitchen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s v="Astoria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s v="Hell's Kitchen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s v="Hell's Kitchen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s v="Lower Manhattan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s v="Astoria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s v="Lower Manhattan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s v="Lower Manhattan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s v="Lower Manhattan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s v="Hell's Kitchen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s v="Lower Manhattan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s v="Lower Manhattan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s v="Lower Manhattan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s v="Astoria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s v="Astoria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s v="Lower Manhattan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s v="Astoria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s v="Astoria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s v="Hell's Kitchen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s v="Hell's Kitchen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s v="Astoria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s v="Astoria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s v="Astoria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s v="Astoria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s v="Lower Manhattan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s v="Astoria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s v="Lower Manhattan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s v="Astoria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s v="Hell's Kitchen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s v="Lower Manhattan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s v="Astoria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s v="Hell's Kitchen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s v="Hell's Kitchen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s v="Lower Manhattan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s v="Lower Manhattan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s v="Astoria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s v="Astoria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s v="Lower Manhattan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s v="Hell's Kitchen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s v="Hell's Kitchen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s v="Hell's Kitchen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s v="Lower Manhattan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s v="Hell's Kitchen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s v="Lower Manhattan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s v="Astoria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s v="Astoria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s v="Astoria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s v="Astoria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s v="Astoria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s v="Lower Manhattan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s v="Lower Manhattan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s v="Lower Manhattan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s v="Lower Manhattan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s v="Lower Manhattan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s v="Hell's Kitchen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s v="Lower Manhattan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s v="Lower Manhattan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s v="Astoria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s v="Astoria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s v="Hell's Kitchen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s v="Hell's Kitchen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s v="Lower Manhattan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s v="Lower Manhattan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s v="Hell's Kitchen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s v="Lower Manhattan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s v="Astoria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s v="Astoria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s v="Lower Manhattan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s v="Lower Manhattan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s v="Astoria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s v="Lower Manhattan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s v="Hell's Kitchen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s v="Lower Manhattan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s v="Lower Manhattan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s v="Lower Manhattan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s v="Astoria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s v="Astoria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s v="Astoria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s v="Hell's Kitchen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s v="Lower Manhattan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s v="Lower Manhattan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s v="Lower Manhattan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s v="Astoria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s v="Hell's Kitchen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s v="Astoria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s v="Lower Manhattan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s v="Astoria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s v="Lower Manhattan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s v="Hell's Kitchen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s v="Astoria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s v="Astoria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s v="Astoria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s v="Astoria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s v="Astoria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s v="Hell's Kitchen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s v="Lower Manhattan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s v="Lower Manhattan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s v="Lower Manhattan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s v="Lower Manhattan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s v="Hell's Kitchen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s v="Lower Manhattan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s v="Astoria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s v="Astoria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s v="Astoria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s v="Astoria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s v="Lower Manhattan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s v="Lower Manhattan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s v="Lower Manhattan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s v="Lower Manhattan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s v="Lower Manhattan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s v="Astoria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s v="Astoria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s v="Astoria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s v="Lower Manhattan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s v="Lower Manhattan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s v="Astoria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s v="Astoria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s v="Astoria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s v="Lower Manhattan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s v="Lower Manhattan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s v="Astoria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s v="Astoria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s v="Hell's Kitchen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s v="Hell's Kitchen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s v="Hell's Kitchen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s v="Astoria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s v="Astoria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s v="Lower Manhattan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s v="Astoria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s v="Lower Manhattan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s v="Lower Manhattan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s v="Astoria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s v="Hell's Kitchen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s v="Lower Manhattan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s v="Lower Manhattan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s v="Lower Manhattan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s v="Lower Manhattan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s v="Astoria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s v="Hell's Kitchen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s v="Lower Manhattan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s v="Lower Manhattan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s v="Lower Manhattan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s v="Lower Manhattan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s v="Astoria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s v="Lower Manhattan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s v="Hell's Kitchen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s v="Astoria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s v="Astoria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s v="Astoria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s v="Astoria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s v="Astoria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s v="Hell's Kitchen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s v="Astoria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s v="Astoria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s v="Astoria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s v="Astoria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s v="Astoria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s v="Astoria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s v="Hell's Kitchen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s v="Astoria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s v="Astoria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s v="Hell's Kitchen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s v="Hell's Kitchen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s v="Astoria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s v="Astoria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s v="Astoria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s v="Astoria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s v="Astoria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s v="Hell's Kitchen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s v="Lower Manhattan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s v="Lower Manhattan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s v="Lower Manhattan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s v="Lower Manhattan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s v="Lower Manhattan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s v="Lower Manhattan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s v="Lower Manhattan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s v="Lower Manhattan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s v="Lower Manhattan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s v="Lower Manhattan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s v="Lower Manhattan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s v="Lower Manhattan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s v="Lower Manhattan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s v="Lower Manhattan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s v="Lower Manhattan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s v="Lower Manhattan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s v="Hell's Kitchen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s v="Hell's Kitchen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s v="Hell's Kitchen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s v="Hell's Kitchen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s v="Lower Manhattan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s v="Hell's Kitchen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s v="Hell's Kitchen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s v="Hell's Kitchen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s v="Lower Manhattan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s v="Lower Manhattan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s v="Lower Manhattan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s v="Lower Manhattan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s v="Hell's Kitchen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s v="Hell's Kitchen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s v="Hell's Kitchen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s v="Lower Manhattan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s v="Lower Manhattan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s v="Lower Manhattan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s v="Hell's Kitchen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s v="Hell's Kitchen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s v="Lower Manhattan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s v="Lower Manhattan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s v="Lower Manhattan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s v="Lower Manhattan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s v="Hell's Kitchen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s v="Hell's Kitchen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s v="Hell's Kitchen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s v="Lower Manhattan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s v="Lower Manhattan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s v="Lower Manhattan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s v="Hell's Kitchen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s v="Hell's Kitchen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s v="Hell's Kitchen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s v="Lower Manhattan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s v="Hell's Kitchen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s v="Hell's Kitchen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s v="Hell's Kitchen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s v="Hell's Kitchen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s v="Astoria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s v="Lower Manhattan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s v="Lower Manhattan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s v="Astoria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s v="Astoria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s v="Lower Manhattan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s v="Lower Manhattan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s v="Astoria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s v="Hell's Kitchen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s v="Hell's Kitchen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s v="Hell's Kitchen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s v="Hell's Kitchen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s v="Astoria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s v="Astoria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s v="Astoria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s v="Astoria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s v="Lower Manhattan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s v="Lower Manhattan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s v="Astoria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s v="Astoria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s v="Hell's Kitchen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s v="Hell's Kitchen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s v="Astoria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s v="Hell's Kitchen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s v="Lower Manhattan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s v="Hell's Kitchen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s v="Hell's Kitchen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s v="Hell's Kitchen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s v="Hell's Kitchen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s v="Astoria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s v="Hell's Kitchen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s v="Lower Manhattan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s v="Lower Manhattan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s v="Lower Manhattan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s v="Astoria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s v="Astoria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s v="Hell's Kitchen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s v="Hell's Kitchen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s v="Hell's Kitchen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s v="Hell's Kitchen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s v="Hell's Kitchen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s v="Astoria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s v="Hell's Kitchen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s v="Astoria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s v="Hell's Kitchen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s v="Hell's Kitchen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s v="Lower Manhattan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s v="Lower Manhattan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s v="Lower Manhattan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s v="Astoria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s v="Astoria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s v="Astoria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s v="Hell's Kitchen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s v="Hell's Kitchen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s v="Astoria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s v="Lower Manhattan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s v="Lower Manhattan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s v="Astoria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s v="Hell's Kitchen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s v="Hell's Kitchen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s v="Hell's Kitchen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s v="Lower Manhattan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s v="Lower Manhattan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s v="Hell's Kitchen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s v="Astoria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s v="Astoria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s v="Astoria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s v="Astoria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s v="Astoria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s v="Hell's Kitchen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s v="Hell's Kitchen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s v="Hell's Kitchen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s v="Hell's Kitchen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s v="Lower Manhattan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s v="Lower Manhattan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s v="Lower Manhattan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s v="Astoria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s v="Lower Manhattan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s v="Astoria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s v="Astoria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s v="Hell's Kitchen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s v="Hell's Kitchen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s v="Hell's Kitchen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s v="Astoria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s v="Hell's Kitchen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s v="Hell's Kitchen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s v="Astoria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s v="Astoria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s v="Astoria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s v="Hell's Kitchen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s v="Hell's Kitchen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s v="Astoria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s v="Hell's Kitchen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s v="Hell's Kitchen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s v="Lower Manhattan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s v="Lower Manhattan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s v="Astoria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s v="Astoria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s v="Lower Manhattan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s v="Lower Manhattan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s v="Hell's Kitchen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s v="Hell's Kitchen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s v="Hell's Kitchen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s v="Astoria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s v="Astoria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s v="Lower Manhattan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s v="Hell's Kitchen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s v="Hell's Kitchen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s v="Astoria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s v="Astoria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s v="Hell's Kitchen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s v="Hell's Kitchen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s v="Lower Manhattan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s v="Lower Manhattan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s v="Hell's Kitchen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s v="Hell's Kitchen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s v="Hell's Kitchen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s v="Hell's Kitchen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s v="Hell's Kitchen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s v="Hell's Kitchen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s v="Hell's Kitchen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s v="Lower Manhattan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s v="Lower Manhattan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s v="Hell's Kitchen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s v="Hell's Kitchen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s v="Astoria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s v="Lower Manhattan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s v="Lower Manhattan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s v="Hell's Kitchen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s v="Lower Manhattan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s v="Astoria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s v="Astoria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s v="Hell's Kitchen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s v="Lower Manhattan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s v="Hell's Kitchen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s v="Astoria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s v="Astoria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s v="Astoria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s v="Lower Manhattan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s v="Lower Manhattan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s v="Astoria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s v="Astoria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s v="Hell's Kitchen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s v="Lower Manhattan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s v="Hell's Kitchen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s v="Hell's Kitchen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s v="Lower Manhattan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s v="Hell's Kitchen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s v="Hell's Kitchen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s v="Hell's Kitchen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s v="Lower Manhattan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s v="Lower Manhattan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s v="Lower Manhattan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s v="Astoria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s v="Lower Manhattan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s v="Hell's Kitchen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s v="Hell's Kitchen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s v="Astoria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s v="Astoria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s v="Astoria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s v="Hell's Kitchen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s v="Hell's Kitchen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s v="Hell's Kitchen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s v="Astoria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s v="Hell's Kitchen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s v="Hell's Kitchen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s v="Hell's Kitchen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s v="Astoria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s v="Astoria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s v="Astoria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s v="Astoria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s v="Astoria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s v="Astoria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s v="Astoria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s v="Hell's Kitchen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s v="Hell's Kitchen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s v="Hell's Kitchen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s v="Hell's Kitchen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s v="Lower Manhattan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s v="Astoria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s v="Astoria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s v="Astoria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s v="Astoria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s v="Astoria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s v="Astoria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s v="Hell's Kitchen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s v="Astoria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s v="Astoria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s v="Astoria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s v="Astoria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s v="Astoria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s v="Astoria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s v="Hell's Kitchen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s v="Astoria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s v="Astoria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s v="Hell's Kitchen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s v="Hell's Kitchen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s v="Hell's Kitchen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s v="Astoria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s v="Hell's Kitchen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s v="Hell's Kitchen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s v="Astoria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s v="Hell's Kitchen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s v="Hell's Kitchen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s v="Lower Manhattan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s v="Lower Manhattan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s v="Hell's Kitchen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s v="Hell's Kitchen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s v="Hell's Kitchen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s v="Hell's Kitchen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s v="Hell's Kitchen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s v="Hell's Kitchen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s v="Astoria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s v="Lower Manhattan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s v="Lower Manhattan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s v="Lower Manhattan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s v="Hell's Kitchen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s v="Hell's Kitchen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s v="Astoria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s v="Lower Manhattan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s v="Hell's Kitchen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s v="Astoria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s v="Lower Manhattan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s v="Astoria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s v="Hell's Kitchen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s v="Hell's Kitchen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s v="Hell's Kitchen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s v="Astoria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s v="Astoria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s v="Astoria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s v="Astoria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s v="Astoria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s v="Astoria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s v="Hell's Kitchen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s v="Hell's Kitchen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s v="Hell's Kitchen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s v="Astoria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s v="Astoria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s v="Lower Manhattan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s v="Astoria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s v="Lower Manhattan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s v="Hell's Kitchen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s v="Hell's Kitchen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s v="Lower Manhattan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s v="Hell's Kitchen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s v="Hell's Kitchen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s v="Lower Manhattan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s v="Lower Manhattan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s v="Lower Manhattan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s v="Astoria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s v="Hell's Kitchen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s v="Astoria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s v="Astoria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s v="Hell's Kitchen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s v="Hell's Kitchen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s v="Hell's Kitchen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s v="Astoria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s v="Astoria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s v="Hell's Kitchen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s v="Hell's Kitchen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s v="Hell's Kitchen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s v="Lower Manhattan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s v="Astoria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s v="Hell's Kitchen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s v="Hell's Kitchen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s v="Hell's Kitchen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s v="Lower Manhattan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s v="Lower Manhattan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s v="Astoria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s v="Astoria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s v="Hell's Kitchen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s v="Hell's Kitchen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s v="Hell's Kitchen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s v="Astoria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s v="Astoria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s v="Lower Manhattan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s v="Lower Manhattan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s v="Lower Manhattan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s v="Hell's Kitchen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s v="Hell's Kitchen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s v="Hell's Kitchen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s v="Hell's Kitchen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s v="Lower Manhattan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s v="Hell's Kitchen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s v="Astoria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s v="Astoria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s v="Lower Manhattan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s v="Astoria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s v="Astoria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s v="Astoria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s v="Astoria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s v="Lower Manhattan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s v="Lower Manhattan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s v="Astoria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s v="Hell's Kitchen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s v="Astoria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s v="Astoria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s v="Lower Manhattan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s v="Lower Manhattan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s v="Lower Manhattan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s v="Hell's Kitchen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s v="Hell's Kitchen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s v="Hell's Kitchen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s v="Astoria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s v="Hell's Kitchen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s v="Hell's Kitchen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s v="Astoria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s v="Astoria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s v="Hell's Kitchen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s v="Astoria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s v="Astoria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s v="Lower Manhattan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s v="Astoria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s v="Astoria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s v="Astoria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s v="Hell's Kitchen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s v="Astoria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s v="Astoria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s v="Lower Manhattan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s v="Lower Manhattan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s v="Hell's Kitchen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s v="Hell's Kitchen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s v="Astoria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s v="Lower Manhattan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s v="Hell's Kitchen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s v="Hell's Kitchen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s v="Astoria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s v="Astoria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s v="Astoria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s v="Hell's Kitchen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s v="Hell's Kitchen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s v="Hell's Kitchen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s v="Astoria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s v="Hell's Kitchen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s v="Hell's Kitchen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s v="Astoria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s v="Astoria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s v="Lower Manhattan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s v="Hell's Kitchen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s v="Hell's Kitchen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s v="Lower Manhattan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s v="Lower Manhattan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s v="Lower Manhattan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s v="Lower Manhattan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s v="Lower Manhattan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s v="Astoria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s v="Astoria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s v="Astoria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s v="Hell's Kitchen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s v="Astoria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s v="Astoria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s v="Astoria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s v="Astoria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s v="Astoria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s v="Astoria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s v="Astoria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s v="Astoria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s v="Hell's Kitchen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s v="Astoria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s v="Astoria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s v="Astoria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s v="Astoria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s v="Astoria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s v="Astoria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s v="Hell's Kitchen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s v="Hell's Kitchen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s v="Astoria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s v="Lower Manhattan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s v="Lower Manhattan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s v="Astoria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s v="Astoria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s v="Astoria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s v="Hell's Kitchen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s v="Astoria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s v="Astoria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s v="Astoria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s v="Astoria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s v="Astoria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s v="Astoria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s v="Astoria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s v="Astoria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s v="Astoria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s v="Hell's Kitchen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s v="Hell's Kitchen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s v="Hell's Kitchen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s v="Hell's Kitchen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s v="Astoria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s v="Astoria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s v="Lower Manhattan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s v="Lower Manhattan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s v="Hell's Kitchen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s v="Astoria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s v="Astoria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s v="Astoria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s v="Hell's Kitchen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s v="Astoria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s v="Astoria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s v="Hell's Kitchen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s v="Hell's Kitchen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s v="Astoria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s v="Lower Manhattan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s v="Astoria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s v="Hell's Kitchen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s v="Astoria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s v="Lower Manhattan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s v="Lower Manhattan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s v="Lower Manhattan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s v="Astoria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s v="Astoria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s v="Astoria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s v="Astoria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s v="Astoria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s v="Astoria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s v="Astoria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s v="Astoria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s v="Lower Manhattan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s v="Hell's Kitchen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s v="Astoria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s v="Astoria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s v="Lower Manhattan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s v="Hell's Kitchen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s v="Astoria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s v="Astoria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s v="Astoria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s v="Astoria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s v="Astoria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s v="Astoria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s v="Astoria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s v="Hell's Kitchen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s v="Hell's Kitchen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s v="Astoria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s v="Astoria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s v="Astoria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s v="Lower Manhattan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s v="Hell's Kitchen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s v="Hell's Kitchen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s v="Hell's Kitchen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s v="Astoria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s v="Lower Manhattan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s v="Lower Manhattan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s v="Hell's Kitchen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s v="Hell's Kitchen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s v="Lower Manhattan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s v="Astoria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s v="Astoria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s v="Astoria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s v="Astoria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s v="Astoria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s v="Astoria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s v="Astoria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s v="Astoria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s v="Astoria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s v="Hell's Kitchen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s v="Astoria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s v="Astoria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s v="Astoria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s v="Astoria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s v="Astoria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s v="Lower Manhattan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s v="Hell's Kitchen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s v="Hell's Kitchen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s v="Hell's Kitchen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s v="Hell's Kitchen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s v="Hell's Kitchen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s v="Lower Manhattan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s v="Astoria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s v="Hell's Kitchen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s v="Hell's Kitchen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s v="Hell's Kitchen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s v="Hell's Kitchen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s v="Hell's Kitchen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s v="Hell's Kitchen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s v="Hell's Kitchen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s v="Hell's Kitchen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s v="Hell's Kitchen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s v="Hell's Kitchen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s v="Hell's Kitchen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s v="Astoria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s v="Astoria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s v="Astoria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s v="Lower Manhattan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s v="Lower Manhattan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s v="Lower Manhattan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s v="Astoria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s v="Lower Manhattan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s v="Hell's Kitchen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s v="Hell's Kitchen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s v="Hell's Kitchen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s v="Hell's Kitchen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s v="Hell's Kitchen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s v="Hell's Kitchen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s v="Hell's Kitchen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s v="Hell's Kitchen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s v="Astoria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s v="Hell's Kitchen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s v="Lower Manhattan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s v="Hell's Kitchen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s v="Hell's Kitchen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s v="Hell's Kitchen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s v="Hell's Kitchen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s v="Lower Manhattan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s v="Lower Manhattan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s v="Astoria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s v="Astoria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s v="Hell's Kitchen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s v="Hell's Kitchen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s v="Lower Manhattan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s v="Lower Manhattan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s v="Lower Manhattan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s v="Lower Manhattan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s v="Lower Manhattan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s v="Lower Manhattan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s v="Astoria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s v="Astoria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s v="Astoria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s v="Astoria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s v="Hell's Kitchen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s v="Lower Manhattan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s v="Lower Manhattan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s v="Lower Manhattan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s v="Hell's Kitchen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s v="Hell's Kitchen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s v="Lower Manhattan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s v="Lower Manhattan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s v="Lower Manhattan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s v="Astoria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s v="Astoria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s v="Lower Manhattan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s v="Lower Manhattan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s v="Lower Manhattan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s v="Lower Manhattan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s v="Hell's Kitchen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s v="Astoria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s v="Astoria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s v="Astoria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s v="Astoria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s v="Lower Manhattan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s v="Lower Manhattan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s v="Lower Manhattan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s v="Lower Manhattan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s v="Astoria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s v="Astoria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s v="Astoria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s v="Astoria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s v="Lower Manhattan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s v="Astoria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s v="Hell's Kitchen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s v="Hell's Kitchen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s v="Astoria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s v="Hell's Kitchen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s v="Astoria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s v="Lower Manhattan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s v="Lower Manhattan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s v="Astoria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s v="Hell's Kitchen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s v="Astoria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s v="Hell's Kitchen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s v="Astoria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s v="Lower Manhattan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s v="Lower Manhattan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s v="Lower Manhattan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s v="Lower Manhattan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s v="Hell's Kitchen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s v="Astoria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s v="Lower Manhattan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s v="Astoria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s v="Astoria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s v="Hell's Kitchen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s v="Astoria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s v="Hell's Kitchen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s v="Hell's Kitchen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s v="Astoria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s v="Hell's Kitchen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s v="Lower Manhattan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s v="Lower Manhattan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s v="Astoria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s v="Lower Manhattan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s v="Hell's Kitchen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s v="Hell's Kitchen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s v="Astoria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s v="Astoria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s v="Astoria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s v="Astoria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s v="Hell's Kitchen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s v="Lower Manhattan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s v="Lower Manhattan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s v="Astoria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s v="Hell's Kitchen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s v="Hell's Kitchen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s v="Astoria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s v="Lower Manhattan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s v="Lower Manhattan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s v="Hell's Kitchen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s v="Lower Manhattan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s v="Astoria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s v="Astoria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s v="Astoria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s v="Astoria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s v="Lower Manhattan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s v="Astoria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s v="Astoria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s v="Lower Manhattan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s v="Lower Manhattan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s v="Lower Manhattan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s v="Lower Manhattan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s v="Hell's Kitchen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s v="Lower Manhattan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s v="Lower Manhattan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s v="Astoria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s v="Hell's Kitchen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s v="Lower Manhattan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s v="Astoria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s v="Hell's Kitchen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s v="Lower Manhattan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s v="Hell's Kitchen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s v="Hell's Kitchen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s v="Hell's Kitchen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s v="Astoria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s v="Astoria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s v="Lower Manhattan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s v="Lower Manhattan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s v="Astoria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s v="Astoria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s v="Astoria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s v="Lower Manhattan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s v="Lower Manhattan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s v="Hell's Kitchen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s v="Lower Manhattan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s v="Lower Manhattan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s v="Astoria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s v="Astoria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s v="Astoria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s v="Astoria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s v="Lower Manhattan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s v="Lower Manhattan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s v="Lower Manhattan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s v="Lower Manhattan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s v="Hell's Kitchen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s v="Hell's Kitchen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s v="Lower Manhattan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s v="Lower Manhattan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s v="Astoria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s v="Astoria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s v="Hell's Kitchen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s v="Hell's Kitchen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s v="Lower Manhattan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s v="Hell's Kitchen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s v="Hell's Kitchen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s v="Lower Manhattan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s v="Lower Manhattan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s v="Lower Manhattan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s v="Lower Manhattan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s v="Lower Manhattan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s v="Hell's Kitchen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s v="Hell's Kitchen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s v="Hell's Kitchen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s v="Astoria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s v="Astoria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s v="Hell's Kitchen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s v="Lower Manhattan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s v="Hell's Kitchen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s v="Lower Manhattan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s v="Lower Manhattan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s v="Lower Manhattan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s v="Hell's Kitchen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s v="Lower Manhattan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s v="Lower Manhattan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s v="Hell's Kitchen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s v="Lower Manhattan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s v="Lower Manhattan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s v="Lower Manhattan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s v="Astoria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s v="Hell's Kitchen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s v="Lower Manhattan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s v="Lower Manhattan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s v="Lower Manhattan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s v="Hell's Kitchen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s v="Astoria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s v="Lower Manhattan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s v="Hell's Kitchen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s v="Hell's Kitchen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s v="Astoria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s v="Astoria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s v="Astoria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s v="Astoria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s v="Astoria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s v="Lower Manhattan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s v="Hell's Kitchen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s v="Astoria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s v="Lower Manhattan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s v="Lower Manhattan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s v="Lower Manhattan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s v="Hell's Kitchen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s v="Lower Manhattan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s v="Lower Manhattan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s v="Lower Manhattan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s v="Hell's Kitchen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s v="Astoria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s v="Lower Manhattan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s v="Astoria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s v="Lower Manhattan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s v="Hell's Kitchen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s v="Lower Manhattan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s v="Hell's Kitchen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s v="Hell's Kitchen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s v="Lower Manhattan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s v="Astoria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s v="Astoria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s v="Lower Manhattan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s v="Lower Manhattan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s v="Astoria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s v="Lower Manhattan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s v="Hell's Kitchen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s v="Lower Manhattan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s v="Lower Manhattan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s v="Lower Manhattan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s v="Lower Manhattan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s v="Astoria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s v="Astoria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s v="Astoria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s v="Astoria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s v="Astoria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s v="Astoria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s v="Lower Manhattan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s v="Lower Manhattan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s v="Astoria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s v="Astoria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s v="Astoria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s v="Lower Manhattan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s v="Astoria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s v="Hell's Kitchen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s v="Hell's Kitchen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s v="Hell's Kitchen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s v="Hell's Kitchen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s v="Hell's Kitchen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s v="Lower Manhattan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s v="Hell's Kitchen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s v="Astoria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s v="Lower Manhattan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s v="Lower Manhattan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s v="Hell's Kitchen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s v="Hell's Kitchen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s v="Hell's Kitchen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s v="Hell's Kitchen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s v="Astoria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s v="Astoria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s v="Astoria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s v="Astoria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s v="Lower Manhattan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s v="Astoria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s v="Astoria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s v="Astoria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s v="Astoria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s v="Astoria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s v="Astoria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s v="Hell's Kitchen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s v="Hell's Kitchen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s v="Hell's Kitchen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s v="Astoria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s v="Astoria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s v="Hell's Kitchen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s v="Hell's Kitchen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s v="Hell's Kitchen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s v="Hell's Kitchen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s v="Astoria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s v="Astoria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s v="Lower Manhattan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s v="Astoria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s v="Astoria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s v="Lower Manhattan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s v="Lower Manhattan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s v="Hell's Kitchen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s v="Hell's Kitchen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s v="Hell's Kitchen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s v="Lower Manhattan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s v="Astoria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s v="Lower Manhattan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s v="Hell's Kitchen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s v="Hell's Kitchen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s v="Hell's Kitchen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s v="Hell's Kitchen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s v="Astoria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s v="Lower Manhattan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s v="Astoria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s v="Hell's Kitchen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s v="Astoria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s v="Hell's Kitchen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s v="Astoria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s v="Astoria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s v="Astoria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s v="Astoria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s v="Astoria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s v="Astoria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s v="Hell's Kitchen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s v="Hell's Kitchen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s v="Astoria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s v="Astoria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s v="Astoria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s v="Astoria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s v="Hell's Kitchen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s v="Hell's Kitchen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s v="Hell's Kitchen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s v="Astoria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s v="Astoria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s v="Hell's Kitchen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s v="Hell's Kitchen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s v="Hell's Kitchen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s v="Hell's Kitchen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s v="Hell's Kitchen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s v="Hell's Kitchen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s v="Lower Manhattan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s v="Lower Manhattan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s v="Lower Manhattan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s v="Lower Manhattan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s v="Lower Manhattan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s v="Lower Manhattan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s v="Lower Manhattan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s v="Lower Manhattan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s v="Lower Manhattan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s v="Lower Manhattan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s v="Lower Manhattan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s v="Lower Manhattan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s v="Lower Manhattan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s v="Hell's Kitchen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s v="Hell's Kitchen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s v="Hell's Kitchen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s v="Hell's Kitchen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s v="Lower Manhattan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s v="Hell's Kitchen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s v="Hell's Kitchen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s v="Hell's Kitchen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s v="Hell's Kitchen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s v="Lower Manhattan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s v="Hell's Kitchen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s v="Hell's Kitchen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s v="Lower Manhattan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s v="Lower Manhattan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s v="Lower Manhattan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s v="Lower Manhattan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s v="Lower Manhattan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s v="Lower Manhattan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s v="Hell's Kitchen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s v="Hell's Kitchen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s v="Hell's Kitchen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s v="Lower Manhattan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s v="Lower Manhattan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s v="Hell's Kitchen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s v="Hell's Kitchen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s v="Lower Manhattan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s v="Lower Manhattan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s v="Hell's Kitchen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s v="Lower Manhattan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s v="Lower Manhattan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s v="Lower Manhattan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s v="Lower Manhattan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s v="Lower Manhattan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s v="Hell's Kitchen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s v="Hell's Kitchen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s v="Hell's Kitchen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s v="Lower Manhattan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s v="Lower Manhattan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s v="Lower Manhattan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s v="Lower Manhattan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s v="Lower Manhattan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s v="Lower Manhattan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s v="Hell's Kitchen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s v="Hell's Kitchen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s v="Hell's Kitchen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s v="Hell's Kitchen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s v="Lower Manhattan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s v="Lower Manhattan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s v="Hell's Kitchen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s v="Lower Manhattan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s v="Lower Manhattan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s v="Lower Manhattan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s v="Hell's Kitchen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s v="Hell's Kitchen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s v="Lower Manhattan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s v="Lower Manhattan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s v="Hell's Kitchen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s v="Lower Manhattan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s v="Lower Manhattan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s v="Hell's Kitchen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s v="Hell's Kitchen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s v="Lower Manhattan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s v="Astoria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s v="Hell's Kitchen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s v="Hell's Kitchen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s v="Hell's Kitchen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s v="Hell's Kitchen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s v="Hell's Kitchen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s v="Hell's Kitchen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s v="Lower Manhattan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s v="Astoria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s v="Astoria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s v="Astoria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s v="Astoria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s v="Astoria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s v="Astoria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s v="Astoria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s v="Hell's Kitchen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s v="Hell's Kitchen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s v="Hell's Kitchen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s v="Lower Manhattan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s v="Hell's Kitchen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s v="Astoria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s v="Lower Manhattan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s v="Hell's Kitchen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s v="Hell's Kitchen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s v="Hell's Kitchen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s v="Lower Manhattan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s v="Hell's Kitchen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s v="Hell's Kitchen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s v="Hell's Kitchen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s v="Hell's Kitchen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s v="Lower Manhattan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s v="Lower Manhattan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s v="Astoria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s v="Astoria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s v="Astoria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s v="Astoria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s v="Lower Manhattan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s v="Astoria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s v="Lower Manhattan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s v="Hell's Kitchen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s v="Hell's Kitchen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s v="Astoria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s v="Astoria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s v="Hell's Kitchen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s v="Astoria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s v="Astoria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s v="Astoria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s v="Astoria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s v="Astoria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s v="Lower Manhattan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s v="Hell's Kitchen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s v="Hell's Kitchen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s v="Hell's Kitchen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s v="Hell's Kitchen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s v="Lower Manhattan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s v="Lower Manhattan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s v="Lower Manhattan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s v="Hell's Kitchen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s v="Hell's Kitchen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s v="Lower Manhattan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s v="Astoria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s v="Hell's Kitchen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s v="Astoria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s v="Hell's Kitchen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s v="Astoria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s v="Astoria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s v="Hell's Kitchen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s v="Hell's Kitchen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s v="Hell's Kitchen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s v="Astoria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s v="Astoria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s v="Hell's Kitchen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s v="Hell's Kitchen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s v="Hell's Kitchen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s v="Hell's Kitchen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s v="Hell's Kitchen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s v="Astoria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s v="Astoria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s v="Hell's Kitchen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s v="Astoria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s v="Lower Manhattan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s v="Hell's Kitchen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s v="Hell's Kitchen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s v="Hell's Kitchen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s v="Astoria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s v="Astoria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s v="Hell's Kitchen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s v="Astoria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s v="Astoria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s v="Hell's Kitchen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s v="Hell's Kitchen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s v="Hell's Kitchen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s v="Hell's Kitchen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s v="Lower Manhattan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s v="Lower Manhattan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s v="Astoria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s v="Hell's Kitchen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s v="Hell's Kitchen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s v="Astoria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s v="Astoria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s v="Astoria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s v="Hell's Kitchen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s v="Hell's Kitchen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s v="Astoria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s v="Hell's Kitchen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s v="Astoria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s v="Astoria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s v="Hell's Kitchen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s v="Hell's Kitchen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s v="Hell's Kitchen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s v="Lower Manhattan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s v="Astoria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s v="Astoria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s v="Astoria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s v="Astoria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s v="Astoria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s v="Lower Manhattan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s v="Lower Manhattan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s v="Lower Manhattan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s v="Hell's Kitchen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s v="Astoria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s v="Hell's Kitchen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s v="Astoria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s v="Hell's Kitchen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s v="Hell's Kitchen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s v="Lower Manhattan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s v="Astoria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s v="Astoria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s v="Astoria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s v="Astoria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s v="Hell's Kitchen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s v="Lower Manhattan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s v="Lower Manhattan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s v="Lower Manhattan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s v="Lower Manhattan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s v="Astoria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s v="Astoria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s v="Astoria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s v="Astoria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s v="Astoria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s v="Astoria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s v="Hell's Kitchen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s v="Hell's Kitchen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s v="Hell's Kitchen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s v="Hell's Kitchen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s v="Astoria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s v="Astoria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s v="Astoria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s v="Hell's Kitchen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s v="Hell's Kitchen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s v="Lower Manhattan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s v="Lower Manhattan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s v="Lower Manhattan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s v="Lower Manhattan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s v="Astoria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s v="Hell's Kitchen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s v="Hell's Kitchen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s v="Lower Manhattan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s v="Astoria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s v="Astoria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s v="Astoria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s v="Astoria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s v="Astoria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s v="Astoria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s v="Astoria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s v="Astoria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s v="Astoria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s v="Astoria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s v="Astoria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s v="Astoria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s v="Astoria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s v="Hell's Kitchen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s v="Hell's Kitchen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s v="Hell's Kitchen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s v="Astoria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s v="Astoria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s v="Hell's Kitchen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s v="Hell's Kitchen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s v="Astoria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s v="Astoria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s v="Astoria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s v="Lower Manhattan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s v="Astoria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s v="Astoria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s v="Lower Manhattan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s v="Lower Manhattan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s v="Hell's Kitchen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s v="Hell's Kitchen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s v="Hell's Kitchen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s v="Hell's Kitchen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s v="Hell's Kitchen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s v="Astoria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s v="Astoria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s v="Astoria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s v="Lower Manhattan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s v="Hell's Kitchen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s v="Hell's Kitchen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s v="Lower Manhattan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s v="Astoria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s v="Astoria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s v="Lower Manhattan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s v="Hell's Kitchen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s v="Hell's Kitchen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s v="Lower Manhattan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s v="Lower Manhattan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s v="Lower Manhattan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s v="Lower Manhattan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s v="Hell's Kitchen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s v="Hell's Kitchen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s v="Astoria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s v="Astoria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s v="Astoria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s v="Lower Manhattan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s v="Lower Manhattan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s v="Lower Manhattan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s v="Lower Manhattan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s v="Astoria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s v="Astoria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s v="Astoria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s v="Astoria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s v="Lower Manhattan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s v="Lower Manhattan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s v="Hell's Kitchen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s v="Hell's Kitchen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s v="Hell's Kitchen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s v="Lower Manhattan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s v="Astoria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s v="Astoria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s v="Astoria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s v="Astoria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s v="Astoria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s v="Hell's Kitchen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s v="Astoria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s v="Astoria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s v="Hell's Kitchen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s v="Hell's Kitchen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s v="Hell's Kitchen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s v="Hell's Kitchen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s v="Lower Manhattan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s v="Astoria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s v="Astoria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s v="Astoria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s v="Astoria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s v="Astoria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s v="Astoria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s v="Astoria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s v="Astoria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s v="Hell's Kitchen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s v="Hell's Kitchen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s v="Hell's Kitchen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s v="Astoria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s v="Hell's Kitchen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s v="Astoria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s v="Astoria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s v="Lower Manhattan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s v="Lower Manhattan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s v="Astoria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s v="Astoria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s v="Astoria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s v="Astoria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s v="Hell's Kitchen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s v="Hell's Kitchen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s v="Astoria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s v="Astoria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s v="Astoria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s v="Hell's Kitchen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s v="Astoria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s v="Hell's Kitchen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s v="Astoria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s v="Astoria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s v="Astoria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s v="Astoria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s v="Lower Manhattan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s v="Astoria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s v="Astoria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s v="Lower Manhattan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s v="Lower Manhattan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s v="Lower Manhattan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s v="Hell's Kitchen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s v="Hell's Kitchen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s v="Hell's Kitchen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s v="Hell's Kitchen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s v="Hell's Kitchen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s v="Lower Manhattan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s v="Astoria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s v="Hell's Kitchen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s v="Hell's Kitchen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s v="Hell's Kitchen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s v="Lower Manhattan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s v="Lower Manhattan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s v="Astoria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s v="Astoria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s v="Hell's Kitchen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s v="Hell's Kitchen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s v="Astoria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s v="Lower Manhattan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s v="Astoria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s v="Astoria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s v="Hell's Kitchen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s v="Astoria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s v="Astoria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s v="Astoria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s v="Astoria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s v="Astoria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s v="Astoria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s v="Astoria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s v="Astoria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s v="Hell's Kitchen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s v="Astoria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s v="Lower Manhattan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s v="Astoria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s v="Lower Manhattan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s v="Astoria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s v="Lower Manhattan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s v="Hell's Kitchen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s v="Astoria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s v="Lower Manhattan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s v="Lower Manhattan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s v="Hell's Kitchen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s v="Hell's Kitchen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s v="Hell's Kitchen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s v="Hell's Kitchen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s v="Hell's Kitchen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s v="Astoria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s v="Lower Manhattan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s v="Lower Manhattan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s v="Astoria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s v="Astoria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s v="Astoria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s v="Astoria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s v="Astoria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s v="Astoria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s v="Astoria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s v="Astoria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s v="Astoria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s v="Astoria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s v="Astoria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s v="Hell's Kitchen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s v="Hell's Kitchen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s v="Lower Manhattan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s v="Astoria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s v="Astoria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s v="Lower Manhattan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s v="Astoria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s v="Lower Manhattan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s v="Lower Manhattan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s v="Lower Manhattan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s v="Astoria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s v="Hell's Kitchen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s v="Lower Manhattan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s v="Lower Manhattan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s v="Lower Manhattan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s v="Lower Manhattan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s v="Lower Manhattan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s v="Astoria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s v="Astoria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s v="Astoria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s v="Astoria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s v="Lower Manhattan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s v="Astoria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s v="Hell's Kitchen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s v="Hell's Kitchen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s v="Astoria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s v="Astoria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s v="Lower Manhattan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s v="Hell's Kitchen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s v="Astoria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s v="Hell's Kitchen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s v="Astoria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s v="Hell's Kitchen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s v="Astoria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s v="Astoria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s v="Astoria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s v="Astoria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s v="Hell's Kitchen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s v="Astoria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s v="Astoria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s v="Astoria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s v="Hell's Kitchen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s v="Hell's Kitchen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s v="Hell's Kitchen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s v="Astoria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s v="Astoria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s v="Astoria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s v="Lower Manhattan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s v="Astoria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s v="Astoria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s v="Lower Manhattan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s v="Hell's Kitchen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s v="Hell's Kitchen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s v="Hell's Kitchen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s v="Astoria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s v="Hell's Kitchen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s v="Hell's Kitchen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s v="Astoria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s v="Lower Manhattan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s v="Hell's Kitchen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s v="Lower Manhattan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s v="Astoria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s v="Astoria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s v="Lower Manhattan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s v="Astoria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s v="Hell's Kitchen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s v="Hell's Kitchen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s v="Astoria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s v="Hell's Kitchen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s v="Hell's Kitchen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s v="Astoria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s v="Hell's Kitchen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s v="Hell's Kitchen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s v="Astoria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s v="Astoria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s v="Lower Manhattan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s v="Lower Manhattan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s v="Hell's Kitchen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s v="Hell's Kitchen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s v="Astoria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s v="Astoria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s v="Hell's Kitchen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s v="Astoria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s v="Astoria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s v="Astoria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s v="Hell's Kitchen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s v="Astoria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s v="Astoria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s v="Astoria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s v="Astoria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s v="Lower Manhattan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s v="Lower Manhattan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s v="Lower Manhattan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s v="Lower Manhattan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s v="Astoria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s v="Astoria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s v="Astoria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s v="Lower Manhattan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s v="Lower Manhattan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s v="Astoria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s v="Astoria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s v="Astoria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s v="Astoria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s v="Hell's Kitchen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s v="Hell's Kitchen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s v="Hell's Kitchen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s v="Lower Manhattan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s v="Lower Manhattan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s v="Hell's Kitchen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s v="Hell's Kitchen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s v="Hell's Kitchen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s v="Astoria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s v="Hell's Kitchen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s v="Hell's Kitchen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s v="Hell's Kitchen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s v="Astoria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s v="Hell's Kitchen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s v="Hell's Kitchen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s v="Hell's Kitchen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s v="Astoria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s v="Hell's Kitchen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s v="Hell's Kitchen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s v="Hell's Kitchen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s v="Hell's Kitchen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s v="Astoria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s v="Lower Manhattan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s v="Astoria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s v="Astoria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s v="Astoria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s v="Astoria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s v="Hell's Kitchen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s v="Astoria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s v="Astoria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s v="Astoria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s v="Astoria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s v="Astoria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s v="Astoria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s v="Astoria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s v="Hell's Kitchen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s v="Hell's Kitchen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s v="Lower Manhattan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s v="Lower Manhattan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s v="Lower Manhattan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s v="Hell's Kitchen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s v="Hell's Kitchen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s v="Hell's Kitchen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s v="Hell's Kitchen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s v="Hell's Kitchen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s v="Hell's Kitchen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s v="Hell's Kitchen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s v="Hell's Kitchen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s v="Lower Manhattan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s v="Hell's Kitchen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s v="Hell's Kitchen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s v="Hell's Kitchen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s v="Astoria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s v="Hell's Kitchen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s v="Astoria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s v="Astoria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s v="Lower Manhattan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s v="Lower Manhattan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s v="Lower Manhattan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s v="Hell's Kitchen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s v="Hell's Kitchen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s v="Astoria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s v="Astoria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s v="Hell's Kitchen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s v="Hell's Kitchen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s v="Hell's Kitchen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s v="Hell's Kitchen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s v="Lower Manhattan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s v="Lower Manhattan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s v="Lower Manhattan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s v="Lower Manhattan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s v="Lower Manhattan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s v="Astoria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s v="Astoria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s v="Hell's Kitchen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s v="Astoria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s v="Lower Manhattan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s v="Lower Manhattan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s v="Astoria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s v="Astoria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s v="Astoria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s v="Astoria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s v="Astoria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s v="Astoria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s v="Lower Manhattan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s v="Lower Manhattan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s v="Lower Manhattan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s v="Astoria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s v="Lower Manhattan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s v="Lower Manhattan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s v="Lower Manhattan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s v="Hell's Kitchen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s v="Hell's Kitchen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s v="Hell's Kitchen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s v="Lower Manhattan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s v="Astoria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s v="Astoria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s v="Astoria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s v="Lower Manhattan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s v="Astoria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s v="Astoria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s v="Lower Manhattan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s v="Hell's Kitchen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s v="Hell's Kitchen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s v="Hell's Kitchen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s v="Hell's Kitchen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s v="Lower Manhattan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s v="Lower Manhattan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s v="Astoria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s v="Astoria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s v="Hell's Kitchen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s v="Lower Manhattan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s v="Hell's Kitchen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s v="Hell's Kitchen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s v="Astoria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s v="Astoria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s v="Lower Manhattan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s v="Lower Manhattan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s v="Lower Manhattan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s v="Lower Manhattan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s v="Lower Manhattan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s v="Hell's Kitchen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s v="Astoria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s v="Hell's Kitchen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s v="Hell's Kitchen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s v="Lower Manhattan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s v="Lower Manhattan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s v="Hell's Kitchen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s v="Hell's Kitchen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s v="Lower Manhattan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s v="Hell's Kitchen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s v="Lower Manhattan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s v="Hell's Kitchen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s v="Lower Manhattan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s v="Lower Manhattan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s v="Hell's Kitchen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s v="Hell's Kitchen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s v="Hell's Kitchen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s v="Lower Manhattan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s v="Lower Manhattan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s v="Hell's Kitchen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s v="Hell's Kitchen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s v="Lower Manhattan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s v="Astoria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s v="Lower Manhattan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s v="Lower Manhattan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s v="Astoria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s v="Astoria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s v="Astoria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s v="Hell's Kitchen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s v="Hell's Kitchen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s v="Hell's Kitchen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s v="Astoria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s v="Astoria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s v="Lower Manhattan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s v="Astoria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s v="Astoria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s v="Astoria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s v="Lower Manhattan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s v="Lower Manhattan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s v="Hell's Kitchen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s v="Lower Manhattan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s v="Astoria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s v="Astoria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s v="Astoria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s v="Lower Manhattan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s v="Lower Manhattan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s v="Astoria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s v="Astoria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s v="Hell's Kitchen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s v="Hell's Kitchen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s v="Lower Manhattan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s v="Lower Manhattan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s v="Astoria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s v="Astoria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s v="Astoria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s v="Astoria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s v="Astoria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s v="Astoria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s v="Lower Manhattan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s v="Lower Manhattan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s v="Lower Manhattan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s v="Astoria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s v="Hell's Kitchen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s v="Lower Manhattan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s v="Lower Manhattan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s v="Hell's Kitchen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s v="Hell's Kitchen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s v="Astoria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s v="Lower Manhattan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s v="Lower Manhattan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s v="Astoria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s v="Lower Manhattan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s v="Hell's Kitchen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s v="Astoria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s v="Astoria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s v="Astoria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s v="Astoria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s v="Astoria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s v="Astoria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s v="Lower Manhattan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s v="Astoria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s v="Lower Manhattan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s v="Astoria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s v="Astoria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s v="Astoria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s v="Astoria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s v="Hell's Kitchen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s v="Astoria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s v="Astoria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s v="Lower Manhattan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s v="Hell's Kitchen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s v="Hell's Kitchen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s v="Hell's Kitchen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s v="Hell's Kitchen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s v="Hell's Kitchen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s v="Astoria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s v="Lower Manhattan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s v="Astoria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s v="Astoria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s v="Astoria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s v="Astoria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s v="Lower Manhattan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s v="Astoria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s v="Astoria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s v="Lower Manhattan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s v="Lower Manhattan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s v="Lower Manhattan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s v="Lower Manhattan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s v="Lower Manhattan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s v="Hell's Kitchen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s v="Hell's Kitchen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s v="Lower Manhattan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s v="Hell's Kitchen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s v="Hell's Kitchen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s v="Hell's Kitchen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s v="Astoria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s v="Hell's Kitchen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s v="Lower Manhattan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s v="Lower Manhattan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s v="Astoria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s v="Hell's Kitchen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s v="Hell's Kitchen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s v="Lower Manhattan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s v="Hell's Kitchen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s v="Hell's Kitchen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s v="Hell's Kitchen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s v="Hell's Kitchen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s v="Hell's Kitchen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s v="Hell's Kitchen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s v="Hell's Kitchen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s v="Lower Manhattan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s v="Lower Manhattan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s v="Lower Manhattan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s v="Lower Manhattan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s v="Hell's Kitchen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s v="Astoria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s v="Hell's Kitchen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s v="Hell's Kitchen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s v="Hell's Kitchen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s v="Astoria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s v="Lower Manhattan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s v="Hell's Kitchen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s v="Lower Manhattan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s v="Lower Manhattan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s v="Astoria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s v="Lower Manhattan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s v="Lower Manhattan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s v="Hell's Kitchen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s v="Hell's Kitchen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s v="Hell's Kitchen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s v="Astoria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s v="Astoria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s v="Astoria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s v="Astoria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s v="Lower Manhattan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s v="Lower Manhattan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s v="Hell's Kitchen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s v="Astoria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s v="Hell's Kitchen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s v="Hell's Kitchen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s v="Hell's Kitchen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s v="Astoria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s v="Astoria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s v="Lower Manhattan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s v="Astoria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s v="Astoria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s v="Astoria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s v="Hell's Kitchen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s v="Astoria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s v="Astoria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s v="Hell's Kitchen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s v="Hell's Kitchen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s v="Astoria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s v="Astoria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s v="Astoria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s v="Hell's Kitchen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s v="Lower Manhattan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s v="Lower Manhattan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s v="Astoria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s v="Hell's Kitchen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s v="Hell's Kitchen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s v="Lower Manhattan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s v="Lower Manhattan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s v="Lower Manhattan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s v="Lower Manhattan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s v="Hell's Kitchen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s v="Lower Manhattan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s v="Hell's Kitchen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s v="Lower Manhattan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s v="Lower Manhattan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s v="Hell's Kitchen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s v="Lower Manhattan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s v="Astoria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s v="Lower Manhattan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s v="Astoria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s v="Astoria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s v="Astoria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s v="Lower Manhattan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s v="Astoria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s v="Astoria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s v="Astoria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s v="Astoria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s v="Astoria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s v="Astoria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s v="Hell's Kitchen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s v="Astoria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s v="Hell's Kitchen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s v="Hell's Kitchen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s v="Astoria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s v="Astoria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s v="Astoria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s v="Astoria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s v="Astoria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s v="Astoria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s v="Astoria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s v="Astoria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s v="Hell's Kitchen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s v="Hell's Kitchen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s v="Hell's Kitchen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s v="Astoria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s v="Astoria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s v="Hell's Kitchen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s v="Astoria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s v="Astoria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s v="Astoria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s v="Astoria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s v="Hell's Kitchen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s v="Astoria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s v="Astoria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s v="Astoria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s v="Astoria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s v="Astoria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s v="Hell's Kitchen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s v="Astoria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s v="Hell's Kitchen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s v="Astoria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s v="Lower Manhattan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s v="Lower Manhattan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s v="Lower Manhattan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s v="Lower Manhattan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s v="Lower Manhattan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s v="Lower Manhattan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s v="Lower Manhattan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s v="Lower Manhattan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s v="Lower Manhattan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s v="Lower Manhattan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s v="Lower Manhattan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s v="Lower Manhattan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s v="Lower Manhattan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s v="Lower Manhattan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s v="Lower Manhattan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s v="Lower Manhattan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s v="Lower Manhattan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s v="Lower Manhattan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s v="Lower Manhattan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s v="Lower Manhattan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s v="Lower Manhattan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s v="Lower Manhattan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s v="Lower Manhattan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s v="Lower Manhattan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s v="Lower Manhattan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s v="Astoria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s v="Astoria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s v="Lower Manhattan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s v="Astoria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s v="Astoria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s v="Lower Manhattan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s v="Lower Manhattan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s v="Lower Manhattan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s v="Lower Manhattan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s v="Astoria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s v="Astoria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s v="Astoria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s v="Astoria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s v="Astoria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s v="Astoria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s v="Astoria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s v="Astoria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s v="Lower Manhattan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s v="Lower Manhattan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s v="Lower Manhattan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s v="Lower Manhattan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s v="Astoria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s v="Astoria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s v="Astoria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s v="Lower Manhattan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s v="Astoria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s v="Lower Manhattan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s v="Lower Manhattan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s v="Lower Manhattan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s v="Lower Manhattan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s v="Lower Manhattan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s v="Lower Manhattan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s v="Lower Manhattan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s v="Lower Manhattan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s v="Lower Manhattan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s v="Astoria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s v="Lower Manhattan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s v="Lower Manhattan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s v="Lower Manhattan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s v="Lower Manhattan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s v="Astoria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s v="Lower Manhattan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s v="Lower Manhattan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s v="Astoria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s v="Astoria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s v="Astoria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s v="Hell's Kitchen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s v="Astoria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s v="Hell's Kitchen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s v="Hell's Kitchen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s v="Astoria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s v="Hell's Kitchen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s v="Hell's Kitchen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s v="Lower Manhattan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s v="Lower Manhattan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s v="Lower Manhattan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s v="Hell's Kitchen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s v="Hell's Kitchen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s v="Hell's Kitchen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s v="Hell's Kitchen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s v="Hell's Kitchen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s v="Astoria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s v="Astoria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s v="Hell's Kitchen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s v="Astoria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s v="Lower Manhattan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s v="Hell's Kitchen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s v="Astoria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s v="Astoria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s v="Astoria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s v="Astoria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s v="Hell's Kitchen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s v="Hell's Kitchen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s v="Astoria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s v="Astoria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s v="Astoria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s v="Hell's Kitchen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s v="Astoria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s v="Lower Manhattan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s v="Lower Manhattan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s v="Hell's Kitchen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s v="Astoria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s v="Lower Manhattan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s v="Hell's Kitchen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s v="Hell's Kitchen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s v="Hell's Kitchen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s v="Hell's Kitchen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s v="Lower Manhattan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s v="Lower Manhattan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s v="Hell's Kitchen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s v="Hell's Kitchen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s v="Astoria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s v="Astoria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s v="Astoria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s v="Hell's Kitchen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s v="Astoria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s v="Astoria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s v="Astoria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s v="Astoria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s v="Hell's Kitchen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s v="Lower Manhattan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s v="Astoria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s v="Astoria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s v="Astoria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s v="Astoria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s v="Astoria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s v="Astoria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s v="Hell's Kitchen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s v="Hell's Kitchen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s v="Astoria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s v="Astoria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s v="Lower Manhattan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s v="Astoria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s v="Hell's Kitchen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s v="Hell's Kitchen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s v="Hell's Kitchen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s v="Hell's Kitchen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s v="Lower Manhattan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s v="Lower Manhattan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s v="Hell's Kitchen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s v="Lower Manhattan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s v="Astoria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s v="Astoria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s v="Lower Manhattan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s v="Hell's Kitchen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s v="Hell's Kitchen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s v="Hell's Kitchen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s v="Astoria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s v="Astoria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s v="Lower Manhattan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s v="Hell's Kitchen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s v="Hell's Kitchen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s v="Hell's Kitchen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s v="Astoria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s v="Hell's Kitchen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s v="Hell's Kitchen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s v="Lower Manhattan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s v="Hell's Kitchen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s v="Lower Manhattan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s v="Lower Manhattan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s v="Hell's Kitchen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s v="Hell's Kitchen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s v="Astoria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s v="Lower Manhattan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s v="Hell's Kitchen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s v="Hell's Kitchen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s v="Astoria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s v="Astoria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s v="Astoria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s v="Lower Manhattan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s v="Lower Manhattan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s v="Hell's Kitchen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s v="Hell's Kitchen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s v="Hell's Kitchen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s v="Astoria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s v="Hell's Kitchen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s v="Astoria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s v="Astoria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s v="Astoria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s v="Lower Manhattan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s v="Hell's Kitchen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s v="Hell's Kitchen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s v="Hell's Kitchen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s v="Astoria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s v="Astoria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s v="Lower Manhattan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s v="Lower Manhattan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s v="Astoria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s v="Lower Manhattan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s v="Hell's Kitchen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s v="Hell's Kitchen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s v="Lower Manhattan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s v="Hell's Kitchen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s v="Hell's Kitchen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s v="Hell's Kitchen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s v="Hell's Kitchen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s v="Astoria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s v="Astoria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s v="Astoria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s v="Astoria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s v="Astoria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s v="Astoria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s v="Lower Manhattan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s v="Hell's Kitchen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s v="Hell's Kitchen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s v="Hell's Kitchen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s v="Astoria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s v="Lower Manhattan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s v="Lower Manhattan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s v="Lower Manhattan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s v="Astoria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s v="Lower Manhattan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s v="Lower Manhattan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s v="Hell's Kitchen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s v="Hell's Kitchen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s v="Lower Manhattan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s v="Astoria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s v="Astoria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s v="Lower Manhattan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s v="Lower Manhattan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s v="Hell's Kitchen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s v="Hell's Kitchen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s v="Hell's Kitchen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s v="Hell's Kitchen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s v="Hell's Kitchen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s v="Astoria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s v="Hell's Kitchen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s v="Astoria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s v="Astoria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s v="Hell's Kitchen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s v="Hell's Kitchen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s v="Hell's Kitchen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s v="Astoria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s v="Astoria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s v="Astoria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s v="Astoria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s v="Astoria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s v="Astoria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s v="Astoria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s v="Astoria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s v="Hell's Kitchen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s v="Hell's Kitchen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s v="Hell's Kitchen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s v="Hell's Kitchen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s v="Hell's Kitchen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s v="Astoria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s v="Lower Manhattan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s v="Astoria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s v="Hell's Kitchen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s v="Lower Manhattan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s v="Hell's Kitchen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s v="Astoria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s v="Hell's Kitchen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s v="Hell's Kitchen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s v="Lower Manhattan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s v="Astoria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s v="Astoria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s v="Lower Manhattan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s v="Lower Manhattan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s v="Hell's Kitchen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s v="Hell's Kitchen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s v="Lower Manhattan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s v="Hell's Kitchen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s v="Hell's Kitchen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s v="Hell's Kitchen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s v="Lower Manhattan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s v="Hell's Kitchen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s v="Astoria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s v="Lower Manhattan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s v="Hell's Kitchen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s v="Astoria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s v="Astoria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s v="Astoria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s v="Astoria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s v="Astoria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s v="Hell's Kitchen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s v="Astoria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s v="Hell's Kitchen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s v="Hell's Kitchen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s v="Hell's Kitchen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s v="Lower Manhattan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s v="Hell's Kitchen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s v="Hell's Kitchen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s v="Lower Manhattan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s v="Lower Manhattan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s v="Lower Manhattan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s v="Astoria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s v="Astoria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s v="Astoria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s v="Astoria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s v="Lower Manhattan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s v="Hell's Kitchen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s v="Hell's Kitchen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s v="Hell's Kitchen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s v="Lower Manhattan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s v="Lower Manhattan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s v="Lower Manhattan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s v="Lower Manhattan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s v="Lower Manhattan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s v="Lower Manhattan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s v="Hell's Kitchen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s v="Hell's Kitchen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s v="Astoria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s v="Astoria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s v="Hell's Kitchen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s v="Hell's Kitchen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s v="Hell's Kitchen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s v="Hell's Kitchen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s v="Hell's Kitchen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s v="Hell's Kitchen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s v="Astoria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s v="Astoria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s v="Hell's Kitchen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s v="Lower Manhattan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s v="Hell's Kitchen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s v="Hell's Kitchen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s v="Hell's Kitchen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s v="Astoria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s v="Astoria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s v="Hell's Kitchen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s v="Lower Manhattan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s v="Hell's Kitchen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s v="Lower Manhattan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s v="Lower Manhattan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s v="Lower Manhattan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s v="Lower Manhattan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s v="Lower Manhattan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s v="Hell's Kitchen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s v="Hell's Kitchen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s v="Astoria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s v="Astoria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s v="Astoria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s v="Astoria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s v="Lower Manhattan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s v="Lower Manhattan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s v="Lower Manhattan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s v="Lower Manhattan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s v="Hell's Kitchen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s v="Hell's Kitchen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s v="Hell's Kitchen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s v="Hell's Kitchen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s v="Hell's Kitchen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s v="Lower Manhattan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s v="Astoria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s v="Lower Manhattan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s v="Lower Manhattan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s v="Lower Manhattan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s v="Astoria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s v="Astoria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s v="Astoria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s v="Astoria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s v="Hell's Kitchen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s v="Astoria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s v="Astoria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s v="Hell's Kitchen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s v="Hell's Kitchen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s v="Hell's Kitchen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s v="Hell's Kitchen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s v="Hell's Kitchen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s v="Hell's Kitchen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s v="Astoria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s v="Astoria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s v="Lower Manhattan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s v="Hell's Kitchen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s v="Astoria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s v="Astoria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s v="Hell's Kitchen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s v="Hell's Kitchen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s v="Hell's Kitchen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s v="Hell's Kitchen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s v="Lower Manhattan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s v="Lower Manhattan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s v="Lower Manhattan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s v="Lower Manhattan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s v="Astoria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s v="Astoria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s v="Astoria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s v="Astoria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s v="Lower Manhattan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s v="Lower Manhattan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s v="Lower Manhattan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s v="Hell's Kitchen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s v="Lower Manhattan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s v="Lower Manhattan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s v="Hell's Kitchen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s v="Lower Manhattan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s v="Lower Manhattan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s v="Lower Manhattan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s v="Lower Manhattan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s v="Lower Manhattan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s v="Astoria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s v="Astoria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s v="Hell's Kitchen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s v="Hell's Kitchen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s v="Hell's Kitchen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s v="Lower Manhattan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s v="Lower Manhattan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s v="Lower Manhattan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s v="Hell's Kitchen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s v="Hell's Kitchen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s v="Hell's Kitchen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s v="Hell's Kitchen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s v="Lower Manhattan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s v="Lower Manhattan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s v="Lower Manhattan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s v="Hell's Kitchen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s v="Hell's Kitchen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s v="Hell's Kitchen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s v="Astoria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s v="Astoria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s v="Hell's Kitchen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s v="Hell's Kitchen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s v="Astoria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s v="Hell's Kitchen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s v="Astoria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s v="Astoria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s v="Astoria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s v="Hell's Kitchen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s v="Hell's Kitchen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s v="Hell's Kitchen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s v="Astoria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s v="Hell's Kitchen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s v="Astoria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s v="Lower Manhattan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s v="Lower Manhattan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s v="Lower Manhattan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s v="Lower Manhattan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s v="Lower Manhattan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s v="Lower Manhattan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s v="Lower Manhattan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s v="Lower Manhattan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s v="Hell's Kitchen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s v="Lower Manhattan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s v="Hell's Kitchen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s v="Lower Manhattan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s v="Lower Manhattan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s v="Hell's Kitchen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s v="Astoria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s v="Hell's Kitchen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s v="Hell's Kitchen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s v="Hell's Kitchen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s v="Hell's Kitchen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s v="Lower Manhattan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s v="Hell's Kitchen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s v="Hell's Kitchen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s v="Astoria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s v="Hell's Kitchen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s v="Lower Manhattan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s v="Lower Manhattan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s v="Lower Manhattan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s v="Lower Manhattan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s v="Lower Manhattan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s v="Lower Manhattan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s v="Lower Manhattan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s v="Lower Manhattan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s v="Lower Manhattan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s v="Astoria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s v="Astoria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s v="Astoria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s v="Astoria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s v="Hell's Kitchen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s v="Hell's Kitchen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s v="Hell's Kitchen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s v="Hell's Kitchen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s v="Lower Manhattan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s v="Lower Manhattan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s v="Lower Manhattan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s v="Hell's Kitchen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s v="Astoria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s v="Hell's Kitchen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s v="Hell's Kitchen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s v="Astoria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s v="Hell's Kitchen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s v="Lower Manhattan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s v="Lower Manhattan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s v="Astoria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s v="Lower Manhattan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s v="Lower Manhattan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s v="Lower Manhattan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s v="Lower Manhattan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s v="Lower Manhattan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s v="Lower Manhattan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s v="Lower Manhattan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s v="Lower Manhattan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s v="Lower Manhattan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s v="Astoria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s v="Astoria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s v="Lower Manhattan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s v="Lower Manhattan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s v="Astoria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s v="Astoria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s v="Astoria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s v="Hell's Kitchen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s v="Hell's Kitchen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s v="Lower Manhattan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s v="Lower Manhattan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s v="Hell's Kitchen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s v="Hell's Kitchen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s v="Hell's Kitchen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s v="Hell's Kitchen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s v="Lower Manhattan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s v="Lower Manhattan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s v="Lower Manhattan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s v="Hell's Kitchen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s v="Lower Manhattan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s v="Lower Manhattan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s v="Lower Manhattan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s v="Astoria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s v="Astoria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s v="Lower Manhattan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s v="Lower Manhattan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s v="Lower Manhattan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s v="Lower Manhattan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s v="Hell's Kitchen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s v="Hell's Kitchen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s v="Lower Manhattan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s v="Hell's Kitchen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s v="Astoria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s v="Astoria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s v="Astoria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s v="Hell's Kitchen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s v="Lower Manhattan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s v="Lower Manhattan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s v="Hell's Kitchen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s v="Hell's Kitchen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s v="Astoria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s v="Astoria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s v="Astoria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s v="Astoria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s v="Hell's Kitchen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s v="Lower Manhattan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s v="Lower Manhattan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s v="Lower Manhattan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s v="Astoria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s v="Astoria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s v="Hell's Kitchen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s v="Hell's Kitchen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s v="Astoria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s v="Astoria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s v="Lower Manhattan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s v="Lower Manhattan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s v="Hell's Kitchen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s v="Astoria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s v="Lower Manhattan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s v="Lower Manhattan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s v="Lower Manhattan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s v="Astoria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s v="Astoria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s v="Astoria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s v="Lower Manhattan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s v="Lower Manhattan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s v="Lower Manhattan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s v="Lower Manhattan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s v="Astoria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s v="Astoria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s v="Astoria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s v="Astoria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s v="Hell's Kitchen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s v="Hell's Kitchen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s v="Lower Manhattan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s v="Astoria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s v="Lower Manhattan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s v="Astoria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s v="Astoria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s v="Hell's Kitchen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s v="Hell's Kitchen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s v="Lower Manhattan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s v="Lower Manhattan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s v="Hell's Kitchen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s v="Lower Manhattan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s v="Lower Manhattan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s v="Hell's Kitchen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s v="Hell's Kitchen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s v="Astoria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s v="Hell's Kitchen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s v="Lower Manhattan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s v="Lower Manhattan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s v="Lower Manhattan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s v="Lower Manhattan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s v="Lower Manhattan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s v="Lower Manhattan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s v="Hell's Kitchen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s v="Hell's Kitchen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s v="Hell's Kitchen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s v="Astoria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s v="Astoria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s v="Lower Manhattan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s v="Hell's Kitchen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s v="Hell's Kitchen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s v="Lower Manhattan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s v="Lower Manhattan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s v="Hell's Kitchen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s v="Hell's Kitchen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s v="Hell's Kitchen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s v="Astoria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s v="Astoria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s v="Astoria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s v="Hell's Kitchen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s v="Astoria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s v="Astoria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s v="Astoria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s v="Hell's Kitchen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s v="Lower Manhattan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s v="Lower Manhattan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s v="Lower Manhattan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s v="Lower Manhattan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s v="Lower Manhattan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s v="Lower Manhattan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s v="Astoria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s v="Hell's Kitchen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s v="Hell's Kitchen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s v="Astoria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s v="Astoria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s v="Astoria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s v="Astoria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s v="Astoria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s v="Lower Manhattan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s v="Lower Manhattan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s v="Astoria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s v="Astoria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s v="Astoria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s v="Astoria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s v="Astoria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s v="Hell's Kitchen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s v="Hell's Kitchen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s v="Hell's Kitchen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s v="Hell's Kitchen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s v="Lower Manhattan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s v="Lower Manhattan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s v="Lower Manhattan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s v="Lower Manhattan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s v="Lower Manhattan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s v="Lower Manhattan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s v="Hell's Kitchen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s v="Astoria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s v="Astoria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s v="Hell's Kitchen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s v="Lower Manhattan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s v="Lower Manhattan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s v="Lower Manhattan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s v="Hell's Kitchen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s v="Astoria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s v="Astoria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s v="Astoria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s v="Astoria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s v="Hell's Kitchen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s v="Hell's Kitchen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s v="Hell's Kitchen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s v="Lower Manhattan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s v="Lower Manhattan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s v="Hell's Kitchen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s v="Hell's Kitchen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s v="Hell's Kitchen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s v="Hell's Kitchen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s v="Astoria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s v="Astoria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s v="Astoria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s v="Astoria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s v="Lower Manhattan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s v="Lower Manhattan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s v="Lower Manhattan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s v="Lower Manhattan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s v="Lower Manhattan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s v="Astoria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s v="Hell's Kitchen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s v="Hell's Kitchen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s v="Hell's Kitchen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s v="Astoria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s v="Lower Manhattan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s v="Hell's Kitchen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s v="Astoria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s v="Lower Manhattan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s v="Lower Manhattan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s v="Astoria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s v="Astoria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s v="Astoria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s v="Lower Manhattan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s v="Lower Manhattan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s v="Astoria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s v="Hell's Kitchen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s v="Astoria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s v="Astoria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s v="Hell's Kitchen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s v="Lower Manhattan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s v="Lower Manhattan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s v="Lower Manhattan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s v="Lower Manhattan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s v="Lower Manhattan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s v="Lower Manhattan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s v="Astoria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s v="Astoria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s v="Astoria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s v="Hell's Kitchen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s v="Hell's Kitchen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s v="Lower Manhattan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s v="Hell's Kitchen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s v="Lower Manhattan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s v="Lower Manhattan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s v="Lower Manhattan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s v="Lower Manhattan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s v="Hell's Kitchen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s v="Hell's Kitchen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s v="Astoria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s v="Astoria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s v="Lower Manhattan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s v="Astoria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s v="Astoria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s v="Astoria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s v="Hell's Kitchen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s v="Hell's Kitchen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s v="Hell's Kitchen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s v="Astoria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s v="Astoria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s v="Lower Manhattan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s v="Hell's Kitchen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s v="Hell's Kitchen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s v="Astoria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s v="Astoria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s v="Lower Manhattan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s v="Lower Manhattan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s v="Lower Manhattan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s v="Lower Manhattan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s v="Lower Manhattan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s v="Lower Manhattan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s v="Hell's Kitchen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s v="Lower Manhattan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s v="Lower Manhattan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s v="Lower Manhattan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s v="Astoria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s v="Astoria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s v="Hell's Kitchen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s v="Astoria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s v="Astoria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s v="Astoria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s v="Lower Manhattan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s v="Astoria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s v="Astoria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s v="Astoria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s v="Astoria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s v="Hell's Kitchen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s v="Astoria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s v="Hell's Kitchen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s v="Hell's Kitchen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s v="Hell's Kitchen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s v="Hell's Kitchen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s v="Astoria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s v="Astoria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s v="Hell's Kitchen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s v="Hell's Kitchen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s v="Astoria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s v="Astoria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s v="Astoria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s v="Astoria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s v="Astoria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s v="Astoria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s v="Astoria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s v="Astoria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s v="Astoria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s v="Astoria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s v="Hell's Kitchen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s v="Astoria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s v="Astoria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s v="Astoria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s v="Astoria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s v="Astoria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s v="Astoria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s v="Astoria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s v="Astoria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s v="Astoria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s v="Astoria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s v="Astoria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s v="Astoria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s v="Astoria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s v="Astoria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s v="Hell's Kitchen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s v="Astoria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s v="Astoria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s v="Astoria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s v="Hell's Kitchen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s v="Hell's Kitchen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s v="Astoria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s v="Astoria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s v="Astoria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s v="Astoria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s v="Hell's Kitchen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s v="Hell's Kitchen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s v="Astoria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s v="Astoria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s v="Astoria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s v="Astoria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s v="Astoria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s v="Hell's Kitchen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s v="Hell's Kitchen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s v="Hell's Kitchen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s v="Hell's Kitchen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s v="Hell's Kitchen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s v="Hell's Kitchen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s v="Hell's Kitchen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s v="Hell's Kitchen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s v="Hell's Kitchen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s v="Hell's Kitchen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s v="Hell's Kitchen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s v="Hell's Kitchen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s v="Hell's Kitchen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s v="Lower Manhattan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s v="Lower Manhattan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s v="Lower Manhattan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s v="Lower Manhattan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s v="Lower Manhattan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s v="Lower Manhattan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s v="Lower Manhattan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s v="Lower Manhattan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s v="Lower Manhattan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s v="Lower Manhattan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s v="Lower Manhattan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s v="Lower Manhattan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s v="Lower Manhattan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s v="Lower Manhattan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s v="Lower Manhattan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s v="Lower Manhattan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s v="Lower Manhattan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s v="Lower Manhattan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s v="Lower Manhattan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s v="Lower Manhattan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s v="Lower Manhattan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s v="Lower Manhattan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s v="Lower Manhattan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s v="Lower Manhattan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s v="Lower Manhattan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s v="Lower Manhattan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s v="Lower Manhattan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s v="Lower Manhattan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s v="Lower Manhattan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s v="Lower Manhattan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s v="Lower Manhattan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s v="Lower Manhattan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s v="Lower Manhattan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s v="Lower Manhattan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s v="Lower Manhattan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s v="Lower Manhattan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s v="Lower Manhattan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s v="Lower Manhattan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s v="Lower Manhattan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s v="Lower Manhattan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s v="Lower Manhattan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s v="Lower Manhattan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s v="Lower Manhattan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s v="Lower Manhattan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s v="Lower Manhattan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s v="Lower Manhattan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s v="Lower Manhattan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s v="Hell's Kitchen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s v="Lower Manhattan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s v="Lower Manhattan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s v="Hell's Kitchen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s v="Lower Manhattan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s v="Hell's Kitchen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s v="Hell's Kitchen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s v="Hell's Kitchen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s v="Hell's Kitchen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s v="Hell's Kitchen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s v="Hell's Kitchen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s v="Hell's Kitchen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s v="Hell's Kitchen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s v="Lower Manhattan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s v="Astoria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s v="Hell's Kitchen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s v="Astoria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s v="Lower Manhattan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s v="Lower Manhattan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s v="Hell's Kitchen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s v="Hell's Kitchen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s v="Hell's Kitchen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s v="Hell's Kitchen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s v="Hell's Kitchen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s v="Astoria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s v="Astoria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s v="Astoria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s v="Hell's Kitchen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s v="Lower Manhattan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s v="Astoria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s v="Astoria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s v="Hell's Kitchen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s v="Lower Manhattan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s v="Hell's Kitchen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s v="Hell's Kitchen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s v="Astoria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s v="Hell's Kitchen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s v="Astoria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s v="Astoria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s v="Astoria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s v="Astoria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s v="Astoria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s v="Astoria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s v="Lower Manhattan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s v="Lower Manhattan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s v="Hell's Kitchen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s v="Astoria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s v="Astoria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s v="Astoria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s v="Astoria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s v="Astoria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s v="Astoria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s v="Lower Manhattan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s v="Lower Manhattan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s v="Hell's Kitchen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s v="Hell's Kitchen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s v="Hell's Kitchen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s v="Astoria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s v="Astoria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s v="Lower Manhattan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s v="Lower Manhattan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s v="Hell's Kitchen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s v="Astoria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s v="Astoria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s v="Hell's Kitchen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s v="Hell's Kitchen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s v="Hell's Kitchen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s v="Hell's Kitchen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s v="Hell's Kitchen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s v="Hell's Kitchen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s v="Hell's Kitchen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s v="Hell's Kitchen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s v="Astoria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s v="Lower Manhattan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s v="Hell's Kitchen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s v="Lower Manhattan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s v="Astoria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s v="Astoria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s v="Lower Manhattan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s v="Astoria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s v="Astoria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s v="Astoria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s v="Astoria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s v="Astoria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s v="Hell's Kitchen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s v="Hell's Kitchen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s v="Lower Manhattan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s v="Hell's Kitchen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s v="Hell's Kitchen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s v="Lower Manhattan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s v="Hell's Kitchen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s v="Hell's Kitchen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s v="Astoria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s v="Astoria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s v="Hell's Kitchen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s v="Hell's Kitchen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s v="Hell's Kitchen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s v="Astoria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s v="Astoria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s v="Astoria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s v="Astoria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s v="Astoria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s v="Astoria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s v="Hell's Kitchen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s v="Lower Manhattan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s v="Lower Manhattan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s v="Lower Manhattan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s v="Lower Manhattan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s v="Astoria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s v="Astoria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s v="Astoria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s v="Hell's Kitchen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s v="Hell's Kitchen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s v="Hell's Kitchen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s v="Hell's Kitchen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s v="Hell's Kitchen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s v="Hell's Kitchen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s v="Lower Manhattan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s v="Lower Manhattan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s v="Astoria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s v="Hell's Kitchen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s v="Hell's Kitchen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s v="Lower Manhattan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s v="Lower Manhattan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s v="Lower Manhattan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s v="Hell's Kitchen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s v="Astoria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s v="Lower Manhattan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s v="Lower Manhattan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s v="Astoria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s v="Lower Manhattan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s v="Lower Manhattan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s v="Hell's Kitchen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s v="Hell's Kitchen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s v="Astoria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s v="Astoria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s v="Hell's Kitchen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s v="Hell's Kitchen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s v="Astoria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s v="Hell's Kitchen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s v="Lower Manhattan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s v="Astoria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s v="Astoria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s v="Astoria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s v="Astoria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s v="Astoria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s v="Astoria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s v="Hell's Kitchen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s v="Astoria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s v="Lower Manhattan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s v="Lower Manhattan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s v="Hell's Kitchen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s v="Hell's Kitchen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s v="Lower Manhattan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s v="Hell's Kitchen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s v="Lower Manhattan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s v="Lower Manhattan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s v="Astoria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s v="Astoria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s v="Lower Manhattan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s v="Lower Manhattan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s v="Astoria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s v="Hell's Kitchen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s v="Astoria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s v="Hell's Kitchen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s v="Hell's Kitchen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s v="Hell's Kitchen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s v="Hell's Kitchen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s v="Hell's Kitchen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s v="Astoria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s v="Astoria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s v="Hell's Kitchen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s v="Lower Manhattan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s v="Astoria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s v="Astoria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s v="Astoria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s v="Hell's Kitchen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s v="Hell's Kitchen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s v="Hell's Kitchen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s v="Hell's Kitchen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s v="Hell's Kitchen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s v="Astoria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s v="Astoria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s v="Hell's Kitchen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s v="Hell's Kitchen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s v="Astoria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s v="Astoria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s v="Hell's Kitchen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s v="Lower Manhattan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s v="Lower Manhattan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s v="Hell's Kitchen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s v="Astoria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s v="Astoria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s v="Astoria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s v="Astoria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s v="Astoria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s v="Astoria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s v="Lower Manhattan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s v="Lower Manhattan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s v="Lower Manhattan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s v="Astoria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s v="Lower Manhattan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s v="Lower Manhattan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s v="Hell's Kitchen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s v="Astoria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s v="Hell's Kitchen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s v="Hell's Kitchen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s v="Hell's Kitchen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s v="Hell's Kitchen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s v="Hell's Kitchen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s v="Astoria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s v="Astoria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s v="Astoria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s v="Lower Manhattan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s v="Hell's Kitchen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s v="Astoria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s v="Hell's Kitchen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s v="Astoria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s v="Astoria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s v="Astoria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s v="Lower Manhattan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s v="Astoria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s v="Astoria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s v="Astoria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s v="Hell's Kitchen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s v="Hell's Kitchen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s v="Astoria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s v="Lower Manhattan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s v="Lower Manhattan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s v="Hell's Kitchen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s v="Astoria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s v="Lower Manhattan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s v="Lower Manhattan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s v="Lower Manhattan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s v="Astoria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s v="Lower Manhattan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s v="Hell's Kitchen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s v="Hell's Kitchen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s v="Lower Manhattan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s v="Astoria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s v="Astoria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s v="Lower Manhattan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s v="Lower Manhattan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s v="Astoria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s v="Lower Manhattan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s v="Lower Manhattan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s v="Hell's Kitchen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s v="Hell's Kitchen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s v="Astoria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s v="Hell's Kitchen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s v="Hell's Kitchen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s v="Lower Manhattan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s v="Lower Manhattan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s v="Lower Manhattan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s v="Astoria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s v="Astoria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s v="Lower Manhattan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s v="Astoria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s v="Hell's Kitchen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s v="Hell's Kitchen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s v="Hell's Kitchen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s v="Hell's Kitchen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s v="Hell's Kitchen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s v="Hell's Kitchen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s v="Lower Manhattan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s v="Lower Manhattan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s v="Astoria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s v="Astoria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s v="Hell's Kitchen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s v="Hell's Kitchen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s v="Hell's Kitchen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s v="Hell's Kitchen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s v="Astoria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s v="Hell's Kitchen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s v="Hell's Kitchen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s v="Lower Manhattan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s v="Lower Manhattan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s v="Lower Manhattan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s v="Hell's Kitchen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s v="Lower Manhattan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s v="Lower Manhattan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s v="Lower Manhattan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s v="Astoria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s v="Lower Manhattan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s v="Astoria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s v="Lower Manhattan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s v="Astoria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s v="Hell's Kitchen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s v="Astoria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s v="Astoria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s v="Hell's Kitchen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s v="Hell's Kitchen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s v="Hell's Kitchen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s v="Hell's Kitchen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s v="Lower Manhattan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s v="Hell's Kitchen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s v="Astoria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s v="Astoria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s v="Astoria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s v="Hell's Kitchen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s v="Lower Manhattan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s v="Hell's Kitchen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s v="Lower Manhattan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s v="Lower Manhattan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s v="Astoria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s v="Astoria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s v="Astoria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s v="Hell's Kitchen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s v="Lower Manhattan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s v="Lower Manhattan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s v="Hell's Kitchen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s v="Lower Manhattan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s v="Lower Manhattan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s v="Astoria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s v="Hell's Kitchen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s v="Hell's Kitchen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s v="Astoria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s v="Astoria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s v="Hell's Kitchen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s v="Hell's Kitchen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s v="Hell's Kitchen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s v="Hell's Kitchen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s v="Astoria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s v="Astoria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s v="Hell's Kitchen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s v="Hell's Kitchen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s v="Hell's Kitchen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s v="Astoria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s v="Astoria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s v="Lower Manhattan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s v="Lower Manhattan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s v="Hell's Kitchen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s v="Hell's Kitchen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s v="Hell's Kitchen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s v="Hell's Kitchen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s v="Hell's Kitchen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s v="Astoria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s v="Astoria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s v="Hell's Kitchen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s v="Hell's Kitchen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s v="Hell's Kitchen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s v="Hell's Kitchen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s v="Hell's Kitchen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s v="Hell's Kitchen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s v="Hell's Kitchen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s v="Astoria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s v="Astoria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s v="Astoria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s v="Lower Manhattan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s v="Lower Manhattan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s v="Lower Manhattan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s v="Hell's Kitchen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s v="Astoria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s v="Astoria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s v="Hell's Kitchen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s v="Hell's Kitchen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s v="Lower Manhattan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s v="Hell's Kitchen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s v="Hell's Kitchen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s v="Hell's Kitchen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s v="Hell's Kitchen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s v="Lower Manhattan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s v="Hell's Kitchen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s v="Hell's Kitchen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s v="Lower Manhattan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s v="Lower Manhattan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s v="Astoria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s v="Astoria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s v="Hell's Kitchen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s v="Lower Manhattan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s v="Hell's Kitchen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s v="Hell's Kitchen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s v="Hell's Kitchen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s v="Hell's Kitchen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s v="Hell's Kitchen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s v="Hell's Kitchen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s v="Hell's Kitchen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s v="Hell's Kitchen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s v="Hell's Kitchen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s v="Hell's Kitchen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s v="Lower Manhattan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s v="Hell's Kitchen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s v="Hell's Kitchen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s v="Hell's Kitchen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s v="Hell's Kitchen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s v="Hell's Kitchen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s v="Hell's Kitchen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s v="Hell's Kitchen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s v="Hell's Kitchen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s v="Hell's Kitchen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s v="Hell's Kitchen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s v="Hell's Kitchen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s v="Hell's Kitchen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s v="Hell's Kitchen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s v="Astoria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s v="Hell's Kitchen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s v="Astoria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s v="Hell's Kitchen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s v="Hell's Kitchen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s v="Hell's Kitchen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s v="Hell's Kitchen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s v="Hell's Kitchen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s v="Hell's Kitchen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s v="Hell's Kitchen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s v="Hell's Kitchen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s v="Lower Manhattan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s v="Lower Manhattan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s v="Astoria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s v="Lower Manhattan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s v="Astoria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s v="Lower Manhattan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s v="Lower Manhattan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s v="Astoria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s v="Astoria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s v="Lower Manhattan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s v="Astoria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s v="Astoria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s v="Lower Manhattan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s v="Lower Manhattan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s v="Lower Manhattan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s v="Lower Manhattan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s v="Hell's Kitchen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s v="Astoria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s v="Hell's Kitchen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s v="Hell's Kitchen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s v="Lower Manhattan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s v="Hell's Kitchen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s v="Hell's Kitchen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s v="Astoria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s v="Hell's Kitchen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s v="Lower Manhattan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s v="Hell's Kitchen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s v="Hell's Kitchen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s v="Lower Manhattan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s v="Lower Manhattan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s v="Lower Manhattan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s v="Hell's Kitchen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s v="Hell's Kitchen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s v="Lower Manhattan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s v="Lower Manhattan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s v="Astoria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s v="Hell's Kitchen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s v="Hell's Kitchen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s v="Hell's Kitchen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s v="Astoria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s v="Astoria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s v="Lower Manhattan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s v="Hell's Kitchen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s v="Astoria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s v="Lower Manhattan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s v="Lower Manhattan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s v="Hell's Kitchen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s v="Astoria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s v="Hell's Kitchen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s v="Hell's Kitchen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s v="Lower Manhattan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s v="Hell's Kitchen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s v="Hell's Kitchen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s v="Lower Manhattan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s v="Hell's Kitchen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s v="Hell's Kitchen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s v="Astoria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s v="Hell's Kitchen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s v="Lower Manhattan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s v="Lower Manhattan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s v="Lower Manhattan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s v="Lower Manhattan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s v="Hell's Kitchen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s v="Hell's Kitchen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s v="Lower Manhattan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s v="Lower Manhattan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s v="Hell's Kitchen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s v="Hell's Kitchen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s v="Hell's Kitchen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s v="Lower Manhattan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s v="Hell's Kitchen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s v="Lower Manhattan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s v="Lower Manhattan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s v="Hell's Kitchen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s v="Hell's Kitchen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s v="Hell's Kitchen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s v="Hell's Kitchen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s v="Astoria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s v="Astoria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s v="Hell's Kitchen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s v="Lower Manhattan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s v="Lower Manhattan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s v="Hell's Kitchen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s v="Hell's Kitchen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s v="Astoria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s v="Lower Manhattan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s v="Lower Manhattan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s v="Hell's Kitchen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s v="Hell's Kitchen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s v="Hell's Kitchen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s v="Astoria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s v="Hell's Kitchen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s v="Hell's Kitchen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s v="Hell's Kitchen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s v="Hell's Kitchen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s v="Hell's Kitchen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s v="Hell's Kitchen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s v="Astoria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s v="Lower Manhattan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s v="Lower Manhattan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s v="Hell's Kitchen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s v="Hell's Kitchen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s v="Hell's Kitchen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s v="Lower Manhattan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s v="Hell's Kitchen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s v="Hell's Kitchen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s v="Astoria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s v="Astoria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s v="Lower Manhattan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s v="Lower Manhattan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s v="Hell's Kitchen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s v="Astoria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s v="Hell's Kitchen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s v="Lower Manhattan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s v="Lower Manhattan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s v="Lower Manhattan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s v="Astoria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s v="Astoria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s v="Hell's Kitchen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s v="Lower Manhattan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s v="Lower Manhattan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s v="Lower Manhattan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s v="Lower Manhattan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s v="Lower Manhattan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s v="Lower Manhattan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s v="Lower Manhattan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s v="Lower Manhattan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s v="Lower Manhattan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s v="Lower Manhattan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s v="Hell's Kitchen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s v="Lower Manhattan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s v="Lower Manhattan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s v="Lower Manhattan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s v="Astoria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s v="Astoria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s v="Hell's Kitchen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s v="Hell's Kitchen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s v="Hell's Kitchen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s v="Hell's Kitchen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s v="Hell's Kitchen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s v="Lower Manhattan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s v="Hell's Kitchen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s v="Lower Manhattan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s v="Lower Manhattan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s v="Lower Manhattan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s v="Lower Manhattan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s v="Lower Manhattan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s v="Hell's Kitchen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s v="Hell's Kitchen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s v="Hell's Kitchen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s v="Hell's Kitchen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s v="Lower Manhattan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s v="Astoria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s v="Astoria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s v="Astoria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s v="Hell's Kitchen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s v="Astoria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s v="Hell's Kitchen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s v="Lower Manhattan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s v="Hell's Kitchen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s v="Hell's Kitchen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s v="Lower Manhattan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s v="Lower Manhattan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s v="Astoria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s v="Astoria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s v="Astoria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s v="Astoria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s v="Astoria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s v="Hell's Kitchen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s v="Lower Manhattan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s v="Lower Manhattan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s v="Lower Manhattan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s v="Lower Manhattan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s v="Hell's Kitchen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s v="Lower Manhattan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s v="Lower Manhattan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s v="Lower Manhattan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s v="Lower Manhattan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s v="Lower Manhattan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s v="Astoria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s v="Lower Manhattan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s v="Lower Manhattan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s v="Lower Manhattan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s v="Astoria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s v="Hell's Kitchen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s v="Hell's Kitchen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s v="Astoria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s v="Hell's Kitchen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s v="Hell's Kitchen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s v="Lower Manhattan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s v="Hell's Kitchen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s v="Hell's Kitchen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s v="Astoria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s v="Hell's Kitchen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s v="Lower Manhattan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s v="Lower Manhattan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s v="Astoria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s v="Lower Manhattan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s v="Lower Manhattan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s v="Astoria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s v="Astoria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s v="Hell's Kitchen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s v="Hell's Kitchen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s v="Hell's Kitchen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s v="Hell's Kitchen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s v="Astoria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s v="Astoria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s v="Hell's Kitchen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s v="Lower Manhattan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s v="Astoria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s v="Astoria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s v="Astoria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s v="Hell's Kitchen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s v="Astoria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s v="Hell's Kitchen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s v="Lower Manhattan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s v="Hell's Kitchen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s v="Hell's Kitchen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s v="Hell's Kitchen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s v="Astoria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s v="Hell's Kitchen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s v="Hell's Kitchen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s v="Hell's Kitchen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s v="Hell's Kitchen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s v="Astoria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s v="Hell's Kitchen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s v="Lower Manhattan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s v="Lower Manhattan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s v="Hell's Kitchen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s v="Lower Manhattan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s v="Lower Manhattan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s v="Lower Manhattan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s v="Astoria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s v="Hell's Kitchen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s v="Hell's Kitchen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s v="Astoria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s v="Lower Manhattan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s v="Lower Manhattan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s v="Hell's Kitchen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s v="Lower Manhattan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s v="Astoria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s v="Lower Manhattan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s v="Astoria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s v="Astoria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s v="Hell's Kitchen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s v="Hell's Kitchen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s v="Lower Manhattan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s v="Astoria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s v="Hell's Kitchen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s v="Hell's Kitchen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s v="Hell's Kitchen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s v="Astoria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s v="Astoria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s v="Lower Manhattan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s v="Lower Manhattan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s v="Hell's Kitchen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s v="Hell's Kitchen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s v="Astoria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s v="Astoria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s v="Astoria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s v="Hell's Kitchen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s v="Hell's Kitchen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s v="Hell's Kitchen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s v="Hell's Kitchen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s v="Hell's Kitchen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s v="Hell's Kitchen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s v="Hell's Kitchen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s v="Hell's Kitchen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s v="Astoria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s v="Hell's Kitchen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s v="Astoria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s v="Astoria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s v="Hell's Kitchen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s v="Astoria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s v="Hell's Kitchen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s v="Hell's Kitchen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s v="Astoria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s v="Astoria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s v="Astoria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s v="Astoria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s v="Hell's Kitchen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s v="Astoria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s v="Astoria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s v="Astoria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s v="Hell's Kitchen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s v="Astoria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s v="Astoria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s v="Hell's Kitchen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s v="Astoria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s v="Astoria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s v="Astoria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s v="Astoria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s v="Astoria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s v="Hell's Kitchen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s v="Hell's Kitchen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s v="Hell's Kitchen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s v="Hell's Kitchen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s v="Hell's Kitchen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s v="Hell's Kitchen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s v="Hell's Kitchen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s v="Hell's Kitchen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s v="Hell's Kitchen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s v="Hell's Kitchen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s v="Hell's Kitchen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s v="Hell's Kitchen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s v="Hell's Kitchen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s v="Hell's Kitchen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s v="Hell's Kitchen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s v="Lower Manhattan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s v="Lower Manhattan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s v="Lower Manhattan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s v="Lower Manhattan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s v="Lower Manhattan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s v="Lower Manhattan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s v="Lower Manhattan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s v="Lower Manhattan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s v="Lower Manhattan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s v="Lower Manhattan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s v="Lower Manhattan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s v="Lower Manhattan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s v="Lower Manhattan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s v="Lower Manhattan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s v="Lower Manhattan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s v="Lower Manhattan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s v="Lower Manhattan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s v="Lower Manhattan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s v="Lower Manhattan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s v="Lower Manhattan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s v="Hell's Kitchen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s v="Lower Manhattan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s v="Lower Manhattan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s v="Lower Manhattan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s v="Hell's Kitchen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s v="Lower Manhattan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s v="Lower Manhattan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s v="Hell's Kitchen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s v="Hell's Kitchen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s v="Lower Manhattan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s v="Lower Manhattan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s v="Lower Manhattan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s v="Hell's Kitchen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s v="Hell's Kitchen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s v="Hell's Kitchen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s v="Lower Manhattan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s v="Hell's Kitchen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s v="Hell's Kitchen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s v="Hell's Kitchen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s v="Hell's Kitchen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s v="Lower Manhattan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s v="Lower Manhattan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s v="Lower Manhattan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s v="Hell's Kitchen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s v="Hell's Kitchen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s v="Hell's Kitchen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s v="Hell's Kitchen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s v="Lower Manhattan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s v="Lower Manhattan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s v="Lower Manhattan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s v="Lower Manhattan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s v="Lower Manhattan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s v="Lower Manhattan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s v="Hell's Kitchen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s v="Hell's Kitchen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s v="Hell's Kitchen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s v="Lower Manhattan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s v="Lower Manhattan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s v="Lower Manhattan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s v="Astoria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s v="Lower Manhattan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s v="Lower Manhattan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s v="Hell's Kitchen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s v="Lower Manhattan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s v="Astoria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s v="Lower Manhattan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s v="Hell's Kitchen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s v="Hell's Kitchen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s v="Lower Manhattan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s v="Astoria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s v="Astoria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s v="Astoria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s v="Lower Manhattan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s v="Astoria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s v="Astoria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s v="Lower Manhattan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s v="Lower Manhattan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s v="Lower Manhattan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s v="Lower Manhattan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s v="Hell's Kitchen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s v="Astoria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s v="Hell's Kitchen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s v="Astoria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s v="Hell's Kitchen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s v="Lower Manhattan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s v="Lower Manhattan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s v="Lower Manhattan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s v="Lower Manhattan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s v="Hell's Kitchen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s v="Lower Manhattan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s v="Astoria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s v="Astoria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s v="Astoria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s v="Astoria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s v="Lower Manhattan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s v="Lower Manhattan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s v="Lower Manhattan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s v="Lower Manhattan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s v="Astoria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s v="Hell's Kitchen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s v="Astoria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s v="Astoria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s v="Astoria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s v="Astoria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s v="Astoria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s v="Hell's Kitchen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s v="Lower Manhattan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s v="Astoria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s v="Hell's Kitchen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s v="Hell's Kitchen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s v="Lower Manhattan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s v="Hell's Kitchen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s v="Hell's Kitchen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s v="Lower Manhattan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s v="Lower Manhattan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s v="Hell's Kitchen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s v="Hell's Kitchen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s v="Hell's Kitchen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s v="Astoria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s v="Astoria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s v="Lower Manhattan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s v="Lower Manhattan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s v="Lower Manhattan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s v="Astoria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s v="Hell's Kitchen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s v="Hell's Kitchen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s v="Astoria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s v="Hell's Kitchen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s v="Hell's Kitchen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s v="Lower Manhattan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s v="Hell's Kitchen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s v="Lower Manhattan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s v="Lower Manhattan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s v="Hell's Kitchen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s v="Lower Manhattan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s v="Lower Manhattan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s v="Lower Manhattan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s v="Hell's Kitchen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s v="Hell's Kitchen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s v="Hell's Kitchen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s v="Lower Manhattan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s v="Lower Manhattan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s v="Hell's Kitchen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s v="Lower Manhattan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s v="Lower Manhattan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s v="Hell's Kitchen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s v="Hell's Kitchen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s v="Hell's Kitchen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s v="Hell's Kitchen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s v="Lower Manhattan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s v="Astoria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s v="Astoria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s v="Lower Manhattan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s v="Lower Manhattan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s v="Hell's Kitchen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s v="Hell's Kitchen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s v="Lower Manhattan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s v="Lower Manhattan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s v="Lower Manhattan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s v="Lower Manhattan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s v="Hell's Kitchen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s v="Astoria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s v="Astoria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s v="Hell's Kitchen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s v="Astoria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s v="Astoria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s v="Lower Manhattan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s v="Lower Manhattan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s v="Lower Manhattan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s v="Astoria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s v="Astoria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s v="Astoria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s v="Lower Manhattan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s v="Lower Manhattan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s v="Astoria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s v="Lower Manhattan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s v="Lower Manhattan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s v="Astoria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s v="Lower Manhattan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s v="Lower Manhattan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s v="Hell's Kitchen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s v="Astoria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s v="Hell's Kitchen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s v="Lower Manhattan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s v="Lower Manhattan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s v="Lower Manhattan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s v="Lower Manhattan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s v="Hell's Kitchen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s v="Lower Manhattan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s v="Lower Manhattan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s v="Astoria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s v="Astoria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s v="Lower Manhattan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s v="Lower Manhattan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s v="Lower Manhattan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s v="Hell's Kitchen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s v="Hell's Kitchen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s v="Lower Manhattan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s v="Lower Manhattan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s v="Hell's Kitchen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s v="Hell's Kitchen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s v="Lower Manhattan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s v="Lower Manhattan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s v="Lower Manhattan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s v="Lower Manhattan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s v="Lower Manhattan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s v="Lower Manhattan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s v="Hell's Kitchen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s v="Hell's Kitchen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s v="Lower Manhattan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s v="Lower Manhattan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s v="Astoria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s v="Astoria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s v="Hell's Kitchen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s v="Hell's Kitchen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s v="Astoria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s v="Astoria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s v="Lower Manhattan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s v="Hell's Kitchen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s v="Lower Manhattan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s v="Hell's Kitchen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s v="Lower Manhattan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s v="Hell's Kitchen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s v="Lower Manhattan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s v="Lower Manhattan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s v="Lower Manhattan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s v="Lower Manhattan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s v="Hell's Kitchen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s v="Lower Manhattan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s v="Hell's Kitchen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s v="Hell's Kitchen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s v="Lower Manhattan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s v="Lower Manhattan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s v="Hell's Kitchen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s v="Hell's Kitchen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s v="Hell's Kitchen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s v="Lower Manhattan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s v="Hell's Kitchen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s v="Astoria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s v="Astoria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s v="Hell's Kitchen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s v="Astoria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s v="Astoria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s v="Lower Manhattan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s v="Lower Manhattan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s v="Lower Manhattan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s v="Lower Manhattan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s v="Lower Manhattan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s v="Lower Manhattan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s v="Lower Manhattan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s v="Lower Manhattan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s v="Lower Manhattan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s v="Hell's Kitchen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s v="Hell's Kitchen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s v="Lower Manhattan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s v="Lower Manhattan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s v="Hell's Kitchen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s v="Hell's Kitchen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s v="Astoria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s v="Astoria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s v="Lower Manhattan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s v="Lower Manhattan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s v="Lower Manhattan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s v="Astoria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s v="Astoria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s v="Astoria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s v="Lower Manhattan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s v="Lower Manhattan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s v="Hell's Kitchen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s v="Astoria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s v="Hell's Kitchen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s v="Hell's Kitchen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s v="Astoria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s v="Hell's Kitchen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s v="Hell's Kitchen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s v="Hell's Kitchen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s v="Astoria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s v="Astoria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s v="Lower Manhattan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s v="Hell's Kitchen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s v="Astoria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s v="Lower Manhattan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s v="Hell's Kitchen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s v="Astoria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s v="Hell's Kitchen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s v="Lower Manhattan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s v="Astoria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s v="Lower Manhattan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s v="Astoria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s v="Astoria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s v="Lower Manhattan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s v="Astoria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s v="Hell's Kitchen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s v="Lower Manhattan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s v="Astoria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s v="Hell's Kitchen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s v="Hell's Kitchen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s v="Astoria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s v="Hell's Kitchen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s v="Hell's Kitchen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s v="Hell's Kitchen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s v="Hell's Kitchen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s v="Lower Manhattan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s v="Lower Manhattan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s v="Lower Manhattan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s v="Hell's Kitchen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s v="Hell's Kitchen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s v="Astoria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s v="Hell's Kitchen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s v="Lower Manhattan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s v="Lower Manhattan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s v="Lower Manhattan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s v="Astoria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s v="Astoria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s v="Astoria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s v="Hell's Kitchen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s v="Lower Manhattan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s v="Lower Manhattan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s v="Lower Manhattan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s v="Lower Manhattan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s v="Lower Manhattan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s v="Hell's Kitchen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s v="Astoria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s v="Astoria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s v="Astoria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s v="Astoria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s v="Hell's Kitchen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s v="Hell's Kitchen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s v="Lower Manhattan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s v="Astoria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s v="Astoria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s v="Astoria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s v="Lower Manhattan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s v="Lower Manhattan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s v="Astoria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s v="Astoria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s v="Astoria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s v="Astoria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s v="Hell's Kitchen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s v="Hell's Kitchen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s v="Lower Manhattan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s v="Hell's Kitchen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s v="Lower Manhattan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s v="Lower Manhattan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s v="Lower Manhattan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s v="Astoria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s v="Hell's Kitchen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s v="Astoria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s v="Astoria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s v="Lower Manhattan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s v="Lower Manhattan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s v="Lower Manhattan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s v="Lower Manhattan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s v="Lower Manhattan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s v="Lower Manhattan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s v="Lower Manhattan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s v="Lower Manhattan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s v="Astoria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s v="Lower Manhattan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s v="Lower Manhattan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s v="Lower Manhattan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s v="Lower Manhattan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s v="Lower Manhattan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s v="Astoria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s v="Lower Manhattan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s v="Lower Manhattan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s v="Lower Manhattan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s v="Lower Manhattan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s v="Lower Manhattan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s v="Lower Manhattan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s v="Lower Manhattan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s v="Astoria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s v="Astoria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s v="Hell's Kitchen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s v="Hell's Kitchen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s v="Hell's Kitchen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s v="Hell's Kitchen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s v="Hell's Kitchen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s v="Lower Manhattan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s v="Astoria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s v="Hell's Kitchen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s v="Astoria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s v="Astoria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s v="Astoria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s v="Astoria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s v="Astoria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s v="Hell's Kitchen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s v="Hell's Kitchen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s v="Astoria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s v="Hell's Kitchen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s v="Lower Manhattan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s v="Hell's Kitchen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s v="Astoria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s v="Hell's Kitchen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s v="Hell's Kitchen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s v="Astoria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s v="Hell's Kitchen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s v="Hell's Kitchen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s v="Astoria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s v="Lower Manhattan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s v="Lower Manhattan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s v="Lower Manhattan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s v="Lower Manhattan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s v="Hell's Kitchen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s v="Lower Manhattan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s v="Lower Manhattan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s v="Astoria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s v="Astoria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s v="Hell's Kitchen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s v="Hell's Kitchen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s v="Astoria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s v="Astoria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s v="Astoria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s v="Astoria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s v="Astoria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s v="Hell's Kitchen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s v="Hell's Kitchen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s v="Astoria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s v="Hell's Kitchen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s v="Lower Manhattan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s v="Lower Manhattan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s v="Lower Manhattan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s v="Astoria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s v="Lower Manhattan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s v="Astoria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s v="Astoria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s v="Hell's Kitchen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s v="Astoria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s v="Lower Manhattan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s v="Lower Manhattan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s v="Lower Manhattan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s v="Astoria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s v="Hell's Kitchen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s v="Astoria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s v="Astoria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s v="Astoria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s v="Hell's Kitchen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s v="Lower Manhattan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s v="Astoria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s v="Astoria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s v="Astoria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s v="Astoria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s v="Lower Manhattan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s v="Lower Manhattan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s v="Lower Manhattan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s v="Astoria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s v="Astoria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s v="Astoria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s v="Astoria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s v="Lower Manhattan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s v="Lower Manhattan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s v="Astoria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s v="Astoria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s v="Astoria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s v="Astoria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s v="Astoria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s v="Lower Manhattan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s v="Astoria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s v="Astoria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s v="Astoria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s v="Hell's Kitchen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s v="Lower Manhattan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s v="Astoria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s v="Hell's Kitchen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s v="Lower Manhattan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s v="Lower Manhattan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s v="Lower Manhattan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s v="Astoria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s v="Lower Manhattan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s v="Lower Manhattan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s v="Astoria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s v="Astoria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s v="Lower Manhattan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s v="Lower Manhattan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s v="Astoria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s v="Hell's Kitchen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s v="Astoria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s v="Lower Manhattan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s v="Lower Manhattan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s v="Lower Manhattan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s v="Lower Manhattan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s v="Astoria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s v="Lower Manhattan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s v="Lower Manhattan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s v="Hell's Kitchen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s v="Hell's Kitchen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s v="Astoria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s v="Astoria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s v="Hell's Kitchen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s v="Astoria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s v="Hell's Kitchen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s v="Astoria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s v="Astoria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s v="Lower Manhattan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s v="Astoria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s v="Astoria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s v="Astoria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s v="Astoria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s v="Lower Manhattan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s v="Astoria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s v="Hell's Kitchen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s v="Astoria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s v="Lower Manhattan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s v="Astoria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s v="Lower Manhattan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s v="Lower Manhattan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s v="Lower Manhattan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s v="Astoria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s v="Lower Manhattan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s v="Lower Manhattan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s v="Hell's Kitchen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s v="Hell's Kitchen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s v="Hell's Kitchen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s v="Astoria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s v="Astoria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s v="Astoria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s v="Astoria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s v="Lower Manhattan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s v="Lower Manhattan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s v="Astoria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s v="Astoria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s v="Astoria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s v="Hell's Kitchen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s v="Hell's Kitchen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s v="Lower Manhattan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s v="Hell's Kitchen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s v="Astoria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s v="Astoria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s v="Astoria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s v="Hell's Kitchen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s v="Hell's Kitchen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s v="Hell's Kitchen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s v="Astoria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s v="Astoria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s v="Lower Manhattan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s v="Lower Manhattan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s v="Astoria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s v="Hell's Kitchen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s v="Hell's Kitchen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s v="Hell's Kitchen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s v="Astoria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s v="Hell's Kitchen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s v="Lower Manhattan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s v="Lower Manhattan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s v="Astoria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s v="Astoria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s v="Hell's Kitchen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s v="Hell's Kitchen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s v="Astoria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s v="Hell's Kitchen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s v="Astoria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s v="Astoria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s v="Astoria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s v="Astoria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s v="Lower Manhattan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s v="Hell's Kitchen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s v="Astoria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s v="Astoria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s v="Hell's Kitchen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s v="Hell's Kitchen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s v="Astoria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s v="Astoria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s v="Lower Manhattan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s v="Hell's Kitchen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s v="Hell's Kitchen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s v="Astoria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s v="Hell's Kitchen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s v="Hell's Kitchen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s v="Astoria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s v="Astoria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s v="Astoria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s v="Astoria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s v="Astoria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s v="Hell's Kitchen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s v="Hell's Kitchen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s v="Astoria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s v="Hell's Kitchen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s v="Hell's Kitchen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s v="Astoria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s v="Astoria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s v="Astoria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s v="Lower Manhattan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s v="Lower Manhattan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s v="Astoria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s v="Astoria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s v="Hell's Kitchen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s v="Hell's Kitchen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s v="Hell's Kitchen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s v="Astoria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s v="Lower Manhattan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s v="Astoria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s v="Hell's Kitchen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s v="Hell's Kitchen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s v="Astoria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s v="Astoria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s v="Lower Manhattan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s v="Lower Manhattan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s v="Lower Manhattan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s v="Hell's Kitchen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s v="Astoria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s v="Astoria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s v="Lower Manhattan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s v="Lower Manhattan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s v="Astoria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s v="Hell's Kitchen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s v="Lower Manhattan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s v="Astoria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s v="Astoria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s v="Lower Manhattan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s v="Lower Manhattan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s v="Lower Manhattan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s v="Lower Manhattan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s v="Lower Manhattan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s v="Astoria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s v="Astoria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s v="Astoria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s v="Astoria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s v="Lower Manhattan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s v="Hell's Kitchen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s v="Lower Manhattan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s v="Lower Manhattan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s v="Astoria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s v="Astoria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s v="Hell's Kitchen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s v="Hell's Kitchen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s v="Hell's Kitchen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s v="Hell's Kitchen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s v="Astoria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s v="Astoria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s v="Astoria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s v="Astoria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s v="Astoria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s v="Astoria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s v="Astoria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s v="Astoria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s v="Hell's Kitchen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s v="Hell's Kitchen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s v="Astoria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s v="Lower Manhattan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s v="Hell's Kitchen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s v="Hell's Kitchen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s v="Astoria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s v="Astoria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s v="Astoria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s v="Astoria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s v="Astoria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s v="Astoria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s v="Astoria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s v="Hell's Kitchen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s v="Lower Manhattan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s v="Hell's Kitchen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s v="Hell's Kitchen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s v="Astoria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s v="Astoria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s v="Astoria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s v="Lower Manhattan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s v="Astoria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s v="Astoria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s v="Lower Manhattan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s v="Lower Manhattan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s v="Lower Manhattan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s v="Lower Manhattan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s v="Lower Manhattan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s v="Lower Manhattan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s v="Astoria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s v="Astoria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s v="Astoria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s v="Astoria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s v="Astoria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s v="Astoria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s v="Lower Manhattan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s v="Lower Manhattan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s v="Hell's Kitchen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s v="Hell's Kitchen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s v="Lower Manhattan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s v="Lower Manhattan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s v="Hell's Kitchen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s v="Astoria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s v="Astoria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s v="Hell's Kitchen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s v="Astoria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s v="Lower Manhattan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s v="Astoria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s v="Astoria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s v="Astoria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s v="Lower Manhattan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s v="Astoria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s v="Astoria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s v="Astoria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s v="Lower Manhattan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s v="Lower Manhattan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s v="Astoria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s v="Astoria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s v="Hell's Kitchen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s v="Hell's Kitchen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s v="Lower Manhattan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s v="Hell's Kitchen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s v="Hell's Kitchen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s v="Astoria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s v="Hell's Kitchen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s v="Hell's Kitchen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s v="Lower Manhattan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s v="Lower Manhattan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s v="Lower Manhattan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s v="Astoria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s v="Lower Manhattan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s v="Astoria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s v="Astoria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s v="Lower Manhattan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s v="Lower Manhattan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s v="Hell's Kitchen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s v="Hell's Kitchen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s v="Astoria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s v="Hell's Kitchen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s v="Hell's Kitchen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s v="Hell's Kitchen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s v="Astoria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s v="Hell's Kitchen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s v="Lower Manhattan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s v="Hell's Kitchen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s v="Hell's Kitchen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s v="Astoria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s v="Hell's Kitchen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s v="Hell's Kitchen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s v="Hell's Kitchen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s v="Astoria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s v="Astoria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s v="Astoria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s v="Astoria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s v="Hell's Kitchen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s v="Hell's Kitchen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s v="Astoria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s v="Hell's Kitchen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s v="Astoria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s v="Astoria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s v="Hell's Kitchen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s v="Astoria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s v="Astoria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s v="Astoria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s v="Hell's Kitchen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s v="Hell's Kitchen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s v="Hell's Kitchen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s v="Hell's Kitchen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s v="Hell's Kitchen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s v="Astoria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s v="Hell's Kitchen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s v="Astoria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s v="Astoria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s v="Astoria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s v="Astoria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s v="Hell's Kitchen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s v="Hell's Kitchen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s v="Hell's Kitchen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s v="Hell's Kitchen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s v="Astoria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s v="Astoria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s v="Astoria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s v="Astoria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s v="Hell's Kitchen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s v="Astoria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s v="Astoria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s v="Astoria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s v="Lower Manhattan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s v="Lower Manhattan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s v="Lower Manhattan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s v="Lower Manhattan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s v="Lower Manhattan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s v="Lower Manhattan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s v="Lower Manhattan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s v="Lower Manhattan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s v="Lower Manhattan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s v="Hell's Kitchen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s v="Hell's Kitchen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s v="Hell's Kitchen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s v="Lower Manhattan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s v="Lower Manhattan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s v="Lower Manhattan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s v="Hell's Kitchen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s v="Lower Manhattan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s v="Lower Manhattan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s v="Hell's Kitchen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s v="Lower Manhattan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s v="Lower Manhattan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s v="Lower Manhattan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s v="Lower Manhattan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s v="Hell's Kitchen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s v="Lower Manhattan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s v="Lower Manhattan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s v="Lower Manhattan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s v="Hell's Kitchen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s v="Lower Manhattan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s v="Lower Manhattan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s v="Lower Manhattan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s v="Hell's Kitchen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s v="Hell's Kitchen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s v="Hell's Kitchen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s v="Hell's Kitchen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s v="Lower Manhattan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s v="Lower Manhattan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s v="Hell's Kitchen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s v="Hell's Kitchen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s v="Lower Manhattan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s v="Hell's Kitchen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s v="Hell's Kitchen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s v="Lower Manhattan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s v="Lower Manhattan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s v="Lower Manhattan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s v="Lower Manhattan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s v="Lower Manhattan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s v="Hell's Kitchen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s v="Hell's Kitchen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s v="Lower Manhattan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s v="Lower Manhattan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s v="Lower Manhattan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s v="Lower Manhattan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s v="Lower Manhattan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s v="Lower Manhattan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s v="Astoria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s v="Astoria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s v="Hell's Kitchen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s v="Lower Manhattan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s v="Lower Manhattan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s v="Astoria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s v="Astoria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s v="Lower Manhattan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s v="Lower Manhattan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s v="Lower Manhattan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s v="Hell's Kitchen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s v="Astoria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s v="Hell's Kitchen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s v="Hell's Kitchen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s v="Astoria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s v="Astoria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s v="Astoria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s v="Astoria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s v="Hell's Kitchen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s v="Astoria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s v="Hell's Kitchen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s v="Astoria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s v="Astoria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s v="Lower Manhattan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s v="Astoria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s v="Lower Manhattan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s v="Lower Manhattan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s v="Lower Manhattan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s v="Lower Manhattan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s v="Lower Manhattan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s v="Hell's Kitchen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s v="Hell's Kitchen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s v="Astoria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s v="Hell's Kitchen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s v="Lower Manhattan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s v="Hell's Kitchen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s v="Hell's Kitchen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s v="Hell's Kitchen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s v="Astoria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s v="Lower Manhattan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s v="Hell's Kitchen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s v="Hell's Kitchen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s v="Hell's Kitchen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s v="Hell's Kitchen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s v="Astoria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s v="Hell's Kitchen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s v="Hell's Kitchen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s v="Lower Manhattan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s v="Lower Manhattan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s v="Hell's Kitchen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s v="Hell's Kitchen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s v="Hell's Kitchen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s v="Astoria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s v="Hell's Kitchen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s v="Hell's Kitchen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s v="Hell's Kitchen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s v="Lower Manhattan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s v="Hell's Kitchen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s v="Astoria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s v="Astoria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s v="Lower Manhattan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s v="Lower Manhattan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s v="Hell's Kitchen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s v="Lower Manhattan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s v="Lower Manhattan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s v="Lower Manhattan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s v="Hell's Kitchen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s v="Hell's Kitchen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s v="Hell's Kitchen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s v="Hell's Kitchen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s v="Astoria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s v="Hell's Kitchen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s v="Astoria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s v="Hell's Kitchen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s v="Lower Manhattan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s v="Hell's Kitchen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s v="Hell's Kitchen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s v="Lower Manhattan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s v="Lower Manhattan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s v="Hell's Kitchen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s v="Lower Manhattan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s v="Hell's Kitchen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s v="Astoria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s v="Astoria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s v="Astoria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s v="Lower Manhattan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s v="Astoria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s v="Astoria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s v="Lower Manhattan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s v="Lower Manhattan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s v="Hell's Kitchen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s v="Lower Manhattan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s v="Hell's Kitchen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s v="Hell's Kitchen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s v="Astoria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s v="Hell's Kitchen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s v="Astoria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s v="Lower Manhattan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s v="Lower Manhattan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s v="Hell's Kitchen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s v="Hell's Kitchen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s v="Lower Manhattan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s v="Lower Manhattan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s v="Astoria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s v="Astoria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s v="Lower Manhattan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s v="Lower Manhattan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s v="Lower Manhattan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s v="Hell's Kitchen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s v="Astoria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s v="Lower Manhattan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s v="Lower Manhattan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s v="Hell's Kitchen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s v="Lower Manhattan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s v="Lower Manhattan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s v="Astoria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s v="Hell's Kitchen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s v="Hell's Kitchen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s v="Lower Manhattan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s v="Lower Manhattan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s v="Lower Manhattan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s v="Lower Manhattan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s v="Hell's Kitchen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s v="Astoria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s v="Hell's Kitchen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s v="Lower Manhattan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s v="Lower Manhattan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s v="Astoria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s v="Astoria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s v="Hell's Kitchen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s v="Hell's Kitchen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s v="Astoria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s v="Astoria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s v="Astoria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s v="Lower Manhattan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s v="Lower Manhattan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s v="Astoria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s v="Hell's Kitchen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s v="Astoria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s v="Astoria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s v="Astoria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s v="Hell's Kitchen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s v="Hell's Kitchen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s v="Hell's Kitchen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s v="Hell's Kitchen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s v="Hell's Kitchen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s v="Astoria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s v="Hell's Kitchen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s v="Hell's Kitchen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s v="Astoria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s v="Hell's Kitchen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s v="Hell's Kitchen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s v="Hell's Kitchen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s v="Hell's Kitchen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s v="Lower Manhattan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s v="Lower Manhattan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s v="Lower Manhattan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s v="Astoria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s v="Astoria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s v="Hell's Kitchen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s v="Lower Manhattan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s v="Lower Manhattan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s v="Lower Manhattan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s v="Lower Manhattan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s v="Astoria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s v="Astoria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s v="Astoria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s v="Astoria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s v="Hell's Kitchen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s v="Hell's Kitchen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s v="Lower Manhattan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s v="Lower Manhattan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s v="Hell's Kitchen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s v="Hell's Kitchen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s v="Hell's Kitchen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s v="Lower Manhattan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s v="Hell's Kitchen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s v="Astoria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s v="Hell's Kitchen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s v="Astoria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s v="Astoria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s v="Lower Manhattan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s v="Hell's Kitchen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s v="Hell's Kitchen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s v="Astoria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s v="Hell's Kitchen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s v="Lower Manhattan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s v="Lower Manhattan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s v="Lower Manhattan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s v="Astoria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s v="Hell's Kitchen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s v="Hell's Kitchen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s v="Lower Manhattan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s v="Lower Manhattan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s v="Lower Manhattan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s v="Lower Manhattan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s v="Lower Manhattan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s v="Hell's Kitchen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s v="Lower Manhattan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s v="Hell's Kitchen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s v="Lower Manhattan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s v="Lower Manhattan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s v="Hell's Kitchen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s v="Hell's Kitchen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s v="Hell's Kitchen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s v="Hell's Kitchen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s v="Lower Manhattan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s v="Lower Manhattan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s v="Astoria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s v="Astoria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s v="Lower Manhattan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s v="Hell's Kitchen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s v="Astoria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s v="Lower Manhattan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s v="Hell's Kitchen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s v="Hell's Kitchen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s v="Astoria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s v="Hell's Kitchen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s v="Lower Manhattan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s v="Astoria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s v="Hell's Kitchen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s v="Hell's Kitchen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s v="Hell's Kitchen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s v="Astoria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s v="Hell's Kitchen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s v="Hell's Kitchen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s v="Astoria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s v="Lower Manhattan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s v="Lower Manhattan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s v="Hell's Kitchen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s v="Lower Manhattan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s v="Astoria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s v="Astoria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s v="Hell's Kitchen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s v="Astoria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s v="Hell's Kitchen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s v="Lower Manhattan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s v="Lower Manhattan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s v="Lower Manhattan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s v="Lower Manhattan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s v="Lower Manhattan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s v="Astoria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s v="Hell's Kitchen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s v="Lower Manhattan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s v="Lower Manhattan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s v="Hell's Kitchen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s v="Hell's Kitchen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s v="Hell's Kitchen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s v="Hell's Kitchen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s v="Astoria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s v="Astoria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s v="Astoria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s v="Hell's Kitchen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s v="Hell's Kitchen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s v="Lower Manhattan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s v="Lower Manhattan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s v="Lower Manhattan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s v="Hell's Kitchen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s v="Hell's Kitchen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s v="Lower Manhattan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s v="Lower Manhattan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s v="Hell's Kitchen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s v="Lower Manhattan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s v="Hell's Kitchen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s v="Hell's Kitchen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s v="Astoria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s v="Astoria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s v="Astoria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s v="Lower Manhattan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s v="Lower Manhattan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s v="Hell's Kitchen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s v="Lower Manhattan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s v="Lower Manhattan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s v="Astoria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s v="Lower Manhattan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s v="Lower Manhattan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s v="Hell's Kitchen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s v="Hell's Kitchen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s v="Hell's Kitchen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s v="Hell's Kitchen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s v="Hell's Kitchen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s v="Hell's Kitchen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s v="Hell's Kitchen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s v="Lower Manhattan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s v="Lower Manhattan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s v="Hell's Kitchen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s v="Lower Manhattan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s v="Lower Manhattan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s v="Lower Manhattan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s v="Lower Manhattan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s v="Hell's Kitchen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s v="Hell's Kitchen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s v="Astoria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s v="Astoria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s v="Astoria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s v="Astoria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s v="Hell's Kitchen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s v="Lower Manhattan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s v="Lower Manhattan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s v="Astoria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s v="Lower Manhattan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s v="Lower Manhattan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s v="Astoria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s v="Astoria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s v="Lower Manhattan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s v="Lower Manhattan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s v="Lower Manhattan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s v="Hell's Kitchen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s v="Hell's Kitchen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s v="Lower Manhattan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s v="Lower Manhattan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s v="Astoria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s v="Hell's Kitchen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s v="Lower Manhattan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s v="Hell's Kitchen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s v="Hell's Kitchen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s v="Astoria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s v="Lower Manhattan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s v="Lower Manhattan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s v="Hell's Kitchen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s v="Astoria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s v="Lower Manhattan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s v="Hell's Kitchen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s v="Hell's Kitchen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s v="Astoria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s v="Astoria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s v="Hell's Kitchen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s v="Lower Manhattan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s v="Lower Manhattan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s v="Lower Manhattan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s v="Hell's Kitchen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s v="Lower Manhattan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s v="Hell's Kitchen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s v="Astoria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s v="Astoria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s v="Lower Manhattan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s v="Hell's Kitchen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s v="Astoria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s v="Astoria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s v="Lower Manhattan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s v="Astoria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s v="Astoria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s v="Lower Manhattan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s v="Lower Manhattan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s v="Hell's Kitchen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s v="Hell's Kitchen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s v="Hell's Kitchen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s v="Lower Manhattan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s v="Astoria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s v="Lower Manhattan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s v="Astoria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s v="Hell's Kitchen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s v="Astoria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s v="Hell's Kitchen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s v="Hell's Kitchen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s v="Hell's Kitchen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s v="Hell's Kitchen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s v="Hell's Kitchen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s v="Hell's Kitchen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s v="Lower Manhattan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s v="Hell's Kitchen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s v="Astoria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s v="Astoria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s v="Lower Manhattan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s v="Lower Manhattan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s v="Hell's Kitchen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s v="Astoria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s v="Hell's Kitchen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s v="Hell's Kitchen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s v="Astoria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s v="Astoria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s v="Astoria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s v="Hell's Kitchen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s v="Astoria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s v="Hell's Kitchen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s v="Hell's Kitchen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s v="Lower Manhattan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s v="Astoria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s v="Hell's Kitchen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s v="Astoria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s v="Astoria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s v="Astoria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s v="Lower Manhattan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s v="Lower Manhattan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s v="Astoria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s v="Astoria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s v="Lower Manhattan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s v="Lower Manhattan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s v="Hell's Kitchen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s v="Lower Manhattan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s v="Hell's Kitchen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s v="Astoria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s v="Astoria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s v="Lower Manhattan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s v="Hell's Kitchen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s v="Hell's Kitchen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s v="Lower Manhattan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s v="Lower Manhattan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s v="Astoria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s v="Astoria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s v="Hell's Kitchen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s v="Hell's Kitchen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s v="Astoria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s v="Hell's Kitchen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s v="Astoria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s v="Lower Manhattan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s v="Astoria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s v="Astoria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s v="Lower Manhattan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s v="Astoria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s v="Hell's Kitchen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s v="Astoria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s v="Astoria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s v="Astoria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s v="Hell's Kitchen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s v="Hell's Kitchen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s v="Lower Manhattan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s v="Astoria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s v="Hell's Kitchen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s v="Astoria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s v="Astoria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s v="Hell's Kitchen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s v="Hell's Kitchen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s v="Astoria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s v="Astoria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s v="Astoria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s v="Astoria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s v="Hell's Kitchen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s v="Astoria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s v="Astoria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s v="Hell's Kitchen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s v="Hell's Kitchen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s v="Lower Manhattan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s v="Astoria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s v="Astoria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s v="Lower Manhattan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s v="Astoria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s v="Astoria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s v="Astoria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s v="Astoria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s v="Lower Manhattan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s v="Astoria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s v="Astoria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s v="Lower Manhattan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s v="Lower Manhattan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s v="Astoria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s v="Hell's Kitchen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s v="Hell's Kitchen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s v="Hell's Kitchen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s v="Hell's Kitchen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s v="Lower Manhattan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s v="Astoria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s v="Astoria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s v="Lower Manhattan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s v="Lower Manhattan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s v="Astoria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s v="Lower Manhattan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s v="Lower Manhattan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s v="Lower Manhattan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s v="Lower Manhattan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s v="Lower Manhattan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s v="Astoria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s v="Lower Manhattan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s v="Hell's Kitchen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s v="Astoria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s v="Astoria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s v="Hell's Kitchen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s v="Hell's Kitchen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s v="Lower Manhattan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s v="Lower Manhattan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s v="Astoria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s v="Lower Manhattan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s v="Astoria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s v="Lower Manhattan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s v="Lower Manhattan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s v="Hell's Kitchen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s v="Hell's Kitchen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s v="Astoria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s v="Astoria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s v="Astoria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s v="Astoria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s v="Lower Manhattan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s v="Hell's Kitchen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s v="Astoria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s v="Astoria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s v="Hell's Kitchen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s v="Lower Manhattan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s v="Lower Manhattan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s v="Astoria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s v="Hell's Kitchen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s v="Lower Manhattan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s v="Astoria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s v="Astoria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s v="Astoria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s v="Astoria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s v="Astoria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s v="Lower Manhattan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s v="Astoria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s v="Lower Manhattan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s v="Lower Manhattan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s v="Lower Manhattan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s v="Lower Manhattan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s v="Astoria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s v="Astoria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s v="Hell's Kitchen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s v="Hell's Kitchen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s v="Lower Manhattan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s v="Lower Manhattan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s v="Hell's Kitchen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s v="Astoria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s v="Astoria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s v="Astoria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s v="Astoria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s v="Lower Manhattan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s v="Lower Manhattan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s v="Hell's Kitchen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s v="Hell's Kitchen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s v="Hell's Kitchen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s v="Astoria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s v="Astoria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s v="Astoria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s v="Astoria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s v="Lower Manhattan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s v="Hell's Kitchen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s v="Hell's Kitchen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s v="Astoria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s v="Hell's Kitchen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s v="Lower Manhattan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s v="Hell's Kitchen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s v="Hell's Kitchen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s v="Hell's Kitchen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s v="Astoria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s v="Astoria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s v="Lower Manhattan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s v="Astoria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s v="Astoria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s v="Astoria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s v="Hell's Kitchen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s v="Lower Manhattan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s v="Astoria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s v="Lower Manhattan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s v="Hell's Kitchen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s v="Hell's Kitchen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s v="Astoria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s v="Astoria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s v="Lower Manhattan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s v="Lower Manhattan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s v="Hell's Kitchen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s v="Astoria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s v="Lower Manhattan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s v="Astoria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s v="Astoria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s v="Hell's Kitchen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s v="Astoria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s v="Astoria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s v="Astoria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s v="Astoria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s v="Lower Manhattan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s v="Lower Manhattan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s v="Lower Manhattan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s v="Hell's Kitchen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s v="Astoria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s v="Astoria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s v="Hell's Kitchen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s v="Astoria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s v="Hell's Kitchen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s v="Astoria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s v="Astoria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s v="Astoria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s v="Astoria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s v="Lower Manhattan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s v="Astoria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s v="Lower Manhattan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s v="Lower Manhattan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s v="Astoria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s v="Astoria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s v="Astoria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s v="Lower Manhattan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s v="Astoria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s v="Astoria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s v="Lower Manhattan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s v="Lower Manhattan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s v="Hell's Kitchen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s v="Astoria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s v="Astoria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s v="Astoria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s v="Hell's Kitchen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s v="Hell's Kitchen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s v="Astoria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s v="Lower Manhattan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s v="Lower Manhattan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s v="Hell's Kitchen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s v="Hell's Kitchen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s v="Lower Manhattan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s v="Astoria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s v="Astoria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s v="Hell's Kitchen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s v="Astoria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s v="Lower Manhattan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s v="Astoria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s v="Astoria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s v="Hell's Kitchen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s v="Lower Manhattan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s v="Astoria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s v="Hell's Kitchen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s v="Lower Manhattan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s v="Lower Manhattan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s v="Lower Manhattan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s v="Astoria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s v="Hell's Kitchen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s v="Astoria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s v="Astoria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s v="Astoria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s v="Astoria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s v="Astoria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s v="Hell's Kitchen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s v="Hell's Kitchen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s v="Astoria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s v="Astoria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s v="Astoria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s v="Astoria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s v="Astoria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s v="Astoria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s v="Astoria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s v="Astoria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s v="Hell's Kitchen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s v="Astoria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s v="Hell's Kitchen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s v="Hell's Kitchen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s v="Astoria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s v="Lower Manhattan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s v="Astoria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s v="Astoria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s v="Hell's Kitchen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s v="Astoria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s v="Lower Manhattan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s v="Lower Manhattan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s v="Lower Manhattan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s v="Hell's Kitchen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s v="Astoria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s v="Astoria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s v="Astoria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s v="Hell's Kitchen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s v="Hell's Kitchen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s v="Lower Manhattan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s v="Astoria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s v="Astoria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s v="Astoria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s v="Hell's Kitchen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s v="Astoria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s v="Hell's Kitchen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s v="Hell's Kitchen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s v="Hell's Kitchen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s v="Lower Manhattan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s v="Lower Manhattan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s v="Astoria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s v="Hell's Kitchen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s v="Astoria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s v="Astoria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s v="Lower Manhattan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s v="Lower Manhattan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s v="Lower Manhattan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s v="Astoria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s v="Astoria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s v="Astoria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s v="Astoria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s v="Lower Manhattan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s v="Lower Manhattan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s v="Lower Manhattan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s v="Lower Manhattan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s v="Lower Manhattan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s v="Astoria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s v="Astoria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s v="Astoria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s v="Astoria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s v="Lower Manhattan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s v="Lower Manhattan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s v="Astoria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s v="Astoria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s v="Astoria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s v="Astoria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s v="Astoria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s v="Lower Manhattan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s v="Lower Manhattan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s v="Hell's Kitchen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s v="Astoria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s v="Hell's Kitchen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s v="Astoria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s v="Lower Manhattan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s v="Lower Manhattan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s v="Astoria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s v="Hell's Kitchen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s v="Hell's Kitchen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s v="Lower Manhattan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s v="Hell's Kitchen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s v="Astoria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s v="Astoria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s v="Astoria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s v="Astoria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s v="Lower Manhattan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s v="Lower Manhattan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s v="Hell's Kitchen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s v="Lower Manhattan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s v="Lower Manhattan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s v="Astoria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s v="Astoria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s v="Lower Manhattan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s v="Hell's Kitchen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s v="Astoria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s v="Hell's Kitchen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s v="Hell's Kitchen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s v="Hell's Kitchen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s v="Hell's Kitchen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s v="Hell's Kitchen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s v="Hell's Kitchen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s v="Astoria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s v="Astoria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s v="Astoria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s v="Astoria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s v="Hell's Kitchen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s v="Astoria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s v="Hell's Kitchen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s v="Hell's Kitchen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s v="Hell's Kitchen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s v="Hell's Kitchen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s v="Astoria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s v="Astoria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s v="Hell's Kitchen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s v="Astoria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s v="Astoria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s v="Hell's Kitchen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s v="Astoria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s v="Astoria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s v="Astoria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s v="Astoria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s v="Hell's Kitchen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s v="Astoria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s v="Hell's Kitchen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s v="Hell's Kitchen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s v="Astoria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s v="Astoria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s v="Astoria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s v="Astoria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s v="Astoria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s v="Hell's Kitchen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s v="Astoria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s v="Astoria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s v="Astoria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s v="Hell's Kitchen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s v="Astoria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s v="Astoria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s v="Astoria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s v="Astoria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s v="Astoria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s v="Hell's Kitchen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s v="Astoria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s v="Hell's Kitchen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s v="Hell's Kitchen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s v="Hell's Kitchen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s v="Hell's Kitchen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s v="Hell's Kitchen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s v="Lower Manhattan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s v="Lower Manhattan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s v="Lower Manhattan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s v="Lower Manhattan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s v="Lower Manhattan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s v="Lower Manhattan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s v="Lower Manhattan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s v="Lower Manhattan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s v="Lower Manhattan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s v="Lower Manhattan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s v="Lower Manhattan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s v="Lower Manhattan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s v="Lower Manhattan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s v="Lower Manhattan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s v="Lower Manhattan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s v="Lower Manhattan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s v="Lower Manhattan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s v="Lower Manhattan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s v="Hell's Kitchen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s v="Hell's Kitchen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s v="Hell's Kitchen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s v="Lower Manhattan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s v="Lower Manhattan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s v="Hell's Kitchen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s v="Lower Manhattan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s v="Hell's Kitchen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s v="Lower Manhattan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s v="Lower Manhattan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s v="Lower Manhattan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s v="Hell's Kitchen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s v="Hell's Kitchen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s v="Lower Manhattan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s v="Lower Manhattan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s v="Hell's Kitchen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s v="Lower Manhattan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s v="Hell's Kitchen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s v="Lower Manhattan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s v="Hell's Kitchen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s v="Hell's Kitchen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s v="Lower Manhattan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s v="Hell's Kitchen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s v="Hell's Kitchen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s v="Lower Manhattan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s v="Lower Manhattan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s v="Hell's Kitchen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s v="Lower Manhattan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s v="Astoria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s v="Astoria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s v="Astoria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s v="Lower Manhattan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s v="Lower Manhattan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s v="Astoria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s v="Astoria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s v="Astoria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s v="Hell's Kitchen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s v="Astoria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s v="Astoria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s v="Lower Manhattan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s v="Lower Manhattan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s v="Lower Manhattan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s v="Astoria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s v="Hell's Kitchen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s v="Hell's Kitchen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s v="Hell's Kitchen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s v="Lower Manhattan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s v="Astoria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s v="Lower Manhattan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s v="Lower Manhattan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s v="Hell's Kitchen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s v="Astoria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s v="Astoria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s v="Lower Manhattan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s v="Lower Manhattan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s v="Lower Manhattan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s v="Lower Manhattan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s v="Astoria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s v="Hell's Kitchen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s v="Astoria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s v="Hell's Kitchen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s v="Hell's Kitchen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s v="Astoria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s v="Hell's Kitchen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s v="Hell's Kitchen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s v="Astoria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s v="Astoria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s v="Lower Manhattan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s v="Hell's Kitchen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s v="Astoria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s v="Hell's Kitchen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s v="Hell's Kitchen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s v="Lower Manhattan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s v="Lower Manhattan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s v="Hell's Kitchen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s v="Hell's Kitchen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s v="Hell's Kitchen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s v="Hell's Kitchen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s v="Hell's Kitchen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s v="Lower Manhattan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s v="Astoria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s v="Lower Manhattan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s v="Astoria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s v="Astoria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s v="Astoria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s v="Astoria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s v="Astoria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s v="Hell's Kitchen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s v="Hell's Kitchen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s v="Lower Manhattan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s v="Lower Manhattan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s v="Astoria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s v="Astoria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s v="Astoria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s v="Hell's Kitchen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s v="Lower Manhattan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s v="Astoria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s v="Hell's Kitchen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s v="Lower Manhattan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s v="Lower Manhattan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s v="Lower Manhattan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s v="Lower Manhattan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s v="Lower Manhattan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s v="Hell's Kitchen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s v="Hell's Kitchen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s v="Hell's Kitchen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s v="Astoria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s v="Hell's Kitchen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s v="Astoria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s v="Lower Manhattan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s v="Lower Manhattan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s v="Astoria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s v="Astoria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s v="Astoria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s v="Hell's Kitchen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s v="Astoria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s v="Hell's Kitchen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s v="Hell's Kitchen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s v="Hell's Kitchen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s v="Hell's Kitchen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s v="Hell's Kitchen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s v="Lower Manhattan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s v="Lower Manhattan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s v="Lower Manhattan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s v="Hell's Kitchen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s v="Lower Manhattan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s v="Lower Manhattan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s v="Lower Manhattan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s v="Astoria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s v="Lower Manhattan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s v="Lower Manhattan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s v="Astoria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s v="Astoria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s v="Lower Manhattan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s v="Astoria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s v="Hell's Kitchen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s v="Astoria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s v="Lower Manhattan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s v="Lower Manhattan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s v="Hell's Kitchen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s v="Hell's Kitchen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s v="Astoria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s v="Hell's Kitchen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s v="Hell's Kitchen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s v="Hell's Kitchen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s v="Hell's Kitchen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s v="Astoria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s v="Hell's Kitchen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s v="Lower Manhattan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s v="Lower Manhattan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s v="Hell's Kitchen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s v="Hell's Kitchen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s v="Astoria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s v="Astoria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s v="Astoria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s v="Astoria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s v="Hell's Kitchen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s v="Hell's Kitchen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s v="Astoria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s v="Astoria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s v="Hell's Kitchen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s v="Hell's Kitchen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s v="Hell's Kitchen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s v="Astoria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s v="Hell's Kitchen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s v="Lower Manhattan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s v="Astoria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s v="Lower Manhattan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s v="Lower Manhattan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s v="Lower Manhattan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s v="Astoria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s v="Hell's Kitchen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s v="Hell's Kitchen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s v="Lower Manhattan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s v="Astoria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s v="Lower Manhattan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s v="Lower Manhattan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s v="Astoria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s v="Hell's Kitchen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s v="Lower Manhattan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s v="Hell's Kitchen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s v="Astoria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s v="Lower Manhattan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s v="Hell's Kitchen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s v="Hell's Kitchen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s v="Astoria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s v="Lower Manhattan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s v="Hell's Kitchen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s v="Astoria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s v="Astoria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s v="Hell's Kitchen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s v="Astoria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s v="Lower Manhattan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s v="Hell's Kitchen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s v="Lower Manhattan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s v="Astoria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s v="Hell's Kitchen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s v="Hell's Kitchen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s v="Hell's Kitchen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s v="Astoria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s v="Astoria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s v="Hell's Kitchen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s v="Lower Manhattan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s v="Lower Manhattan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s v="Astoria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s v="Lower Manhattan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s v="Lower Manhattan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s v="Astoria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s v="Hell's Kitchen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s v="Astoria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s v="Astoria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s v="Lower Manhattan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s v="Lower Manhattan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s v="Astoria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s v="Hell's Kitchen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s v="Lower Manhattan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s v="Lower Manhattan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s v="Astoria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s v="Astoria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s v="Lower Manhattan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s v="Hell's Kitchen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s v="Lower Manhattan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s v="Lower Manhattan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s v="Astoria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s v="Hell's Kitchen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s v="Astoria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s v="Astoria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s v="Astoria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s v="Hell's Kitchen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s v="Astoria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s v="Astoria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s v="Hell's Kitchen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s v="Astoria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s v="Hell's Kitchen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s v="Lower Manhattan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s v="Astoria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s v="Lower Manhattan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s v="Lower Manhattan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s v="Lower Manhattan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s v="Lower Manhattan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s v="Astoria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s v="Astoria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s v="Astoria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s v="Astoria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s v="Lower Manhattan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s v="Lower Manhattan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s v="Hell's Kitchen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s v="Astoria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s v="Hell's Kitchen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s v="Hell's Kitchen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s v="Hell's Kitchen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s v="Astoria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s v="Hell's Kitchen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s v="Hell's Kitchen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s v="Astoria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s v="Hell's Kitchen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s v="Lower Manhattan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s v="Hell's Kitchen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s v="Lower Manhattan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s v="Hell's Kitchen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s v="Lower Manhattan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s v="Lower Manhattan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s v="Hell's Kitchen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s v="Hell's Kitchen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s v="Hell's Kitchen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s v="Lower Manhattan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s v="Lower Manhattan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s v="Hell's Kitchen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s v="Hell's Kitchen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s v="Hell's Kitchen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s v="Lower Manhattan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s v="Lower Manhattan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s v="Hell's Kitchen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s v="Astoria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s v="Hell's Kitchen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s v="Astoria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s v="Lower Manhattan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s v="Lower Manhattan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s v="Lower Manhattan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s v="Lower Manhattan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s v="Astoria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s v="Astoria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s v="Astoria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s v="Astoria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s v="Astoria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s v="Hell's Kitchen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s v="Astoria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s v="Astoria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s v="Hell's Kitchen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s v="Hell's Kitchen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s v="Lower Manhattan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s v="Astoria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s v="Astoria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s v="Hell's Kitchen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s v="Lower Manhattan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s v="Lower Manhattan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s v="Lower Manhattan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s v="Hell's Kitchen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s v="Hell's Kitchen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s v="Astoria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s v="Hell's Kitchen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s v="Astoria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s v="Astoria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s v="Lower Manhattan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s v="Hell's Kitchen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s v="Hell's Kitchen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s v="Astoria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s v="Hell's Kitchen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s v="Hell's Kitchen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s v="Astoria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s v="Astoria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s v="Hell's Kitchen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s v="Hell's Kitchen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s v="Lower Manhattan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s v="Hell's Kitchen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s v="Lower Manhattan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s v="Lower Manhattan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s v="Astoria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s v="Hell's Kitchen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s v="Lower Manhattan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s v="Lower Manhattan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s v="Lower Manhattan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s v="Hell's Kitchen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s v="Lower Manhattan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s v="Astoria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s v="Astoria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s v="Lower Manhattan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s v="Lower Manhattan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s v="Lower Manhattan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s v="Lower Manhattan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s v="Hell's Kitchen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s v="Lower Manhattan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s v="Astoria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s v="Astoria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s v="Astoria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s v="Lower Manhattan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s v="Lower Manhattan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s v="Hell's Kitchen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s v="Astoria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s v="Astoria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s v="Hell's Kitchen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s v="Lower Manhattan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s v="Lower Manhattan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s v="Hell's Kitchen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s v="Hell's Kitchen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s v="Hell's Kitchen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s v="Hell's Kitchen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s v="Hell's Kitchen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s v="Lower Manhattan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s v="Lower Manhattan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s v="Lower Manhattan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s v="Lower Manhattan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s v="Astoria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s v="Lower Manhattan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s v="Hell's Kitchen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s v="Astoria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s v="Hell's Kitchen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s v="Hell's Kitchen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s v="Lower Manhattan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s v="Hell's Kitchen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s v="Astoria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s v="Lower Manhattan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s v="Lower Manhattan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s v="Lower Manhattan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s v="Lower Manhattan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s v="Lower Manhattan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s v="Astoria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s v="Hell's Kitchen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s v="Lower Manhattan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s v="Lower Manhattan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s v="Lower Manhattan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s v="Lower Manhattan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s v="Hell's Kitchen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s v="Hell's Kitchen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s v="Lower Manhattan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s v="Astoria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s v="Hell's Kitchen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s v="Astoria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s v="Hell's Kitchen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s v="Hell's Kitchen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s v="Hell's Kitchen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s v="Hell's Kitchen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s v="Astoria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s v="Astoria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s v="Astoria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s v="Lower Manhattan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s v="Hell's Kitchen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s v="Astoria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s v="Hell's Kitchen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s v="Hell's Kitchen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s v="Astoria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s v="Astoria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s v="Hell's Kitchen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s v="Hell's Kitchen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s v="Lower Manhattan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s v="Hell's Kitchen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s v="Astoria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s v="Astoria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s v="Astoria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s v="Astoria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s v="Astoria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s v="Astoria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s v="Hell's Kitchen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s v="Astoria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s v="Astoria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s v="Astoria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s v="Astoria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s v="Astoria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s v="Astoria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s v="Lower Manhattan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s v="Lower Manhattan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s v="Hell's Kitchen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s v="Lower Manhattan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s v="Astoria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s v="Astoria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s v="Lower Manhattan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s v="Astoria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s v="Lower Manhattan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s v="Astoria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s v="Astoria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s v="Astoria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s v="Lower Manhattan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s v="Lower Manhattan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s v="Lower Manhattan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s v="Astoria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s v="Astoria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s v="Hell's Kitchen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s v="Astoria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s v="Astoria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s v="Astoria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s v="Astoria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s v="Astoria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s v="Astoria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s v="Lower Manhattan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s v="Astoria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s v="Lower Manhattan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s v="Lower Manhattan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s v="Lower Manhattan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s v="Lower Manhattan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s v="Lower Manhattan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s v="Astoria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s v="Astoria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s v="Astoria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s v="Lower Manhattan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s v="Lower Manhattan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s v="Hell's Kitchen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s v="Astoria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s v="Lower Manhattan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s v="Lower Manhattan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s v="Lower Manhattan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s v="Lower Manhattan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s v="Hell's Kitchen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s v="Astoria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s v="Hell's Kitchen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s v="Hell's Kitchen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s v="Astoria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s v="Astoria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s v="Lower Manhattan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s v="Hell's Kitchen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s v="Astoria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s v="Astoria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s v="Hell's Kitchen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s v="Hell's Kitchen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s v="Hell's Kitchen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s v="Hell's Kitchen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s v="Astoria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s v="Astoria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s v="Lower Manhattan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s v="Lower Manhattan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s v="Hell's Kitchen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s v="Astoria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s v="Astoria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s v="Astoria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s v="Astoria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s v="Astoria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s v="Astoria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s v="Hell's Kitchen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s v="Hell's Kitchen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s v="Hell's Kitchen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s v="Hell's Kitchen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s v="Hell's Kitchen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s v="Astoria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s v="Hell's Kitchen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s v="Astoria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s v="Astoria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s v="Astoria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s v="Astoria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s v="Lower Manhattan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s v="Astoria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s v="Hell's Kitchen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s v="Astoria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s v="Hell's Kitchen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s v="Astoria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s v="Lower Manhattan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s v="Astoria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s v="Lower Manhattan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s v="Hell's Kitchen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s v="Lower Manhattan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s v="Astoria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s v="Astoria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s v="Hell's Kitchen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s v="Lower Manhattan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s v="Lower Manhattan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s v="Lower Manhattan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s v="Hell's Kitchen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s v="Lower Manhattan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s v="Hell's Kitchen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s v="Astoria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s v="Astoria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s v="Lower Manhattan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s v="Lower Manhattan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s v="Astoria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s v="Astoria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s v="Astoria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s v="Astoria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s v="Astoria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s v="Hell's Kitchen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s v="Astoria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s v="Astoria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s v="Astoria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s v="Astoria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s v="Lower Manhattan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s v="Lower Manhattan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s v="Astoria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s v="Hell's Kitchen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s v="Astoria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s v="Astoria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s v="Hell's Kitchen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s v="Astoria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s v="Astoria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s v="Lower Manhattan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s v="Astoria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s v="Astoria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s v="Lower Manhattan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s v="Lower Manhattan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s v="Astoria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s v="Astoria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s v="Astoria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s v="Astoria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s v="Astoria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s v="Astoria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s v="Astoria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s v="Astoria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s v="Lower Manhattan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s v="Astoria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s v="Astoria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s v="Lower Manhattan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s v="Astoria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s v="Lower Manhattan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s v="Lower Manhattan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s v="Lower Manhattan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s v="Lower Manhattan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s v="Astoria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s v="Hell's Kitchen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s v="Lower Manhattan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s v="Astoria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s v="Lower Manhattan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s v="Lower Manhattan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s v="Lower Manhattan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s v="Astoria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s v="Astoria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s v="Astoria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s v="Astoria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s v="Astoria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s v="Lower Manhattan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s v="Lower Manhattan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s v="Astoria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s v="Hell's Kitchen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s v="Lower Manhattan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s v="Lower Manhattan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s v="Lower Manhattan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s v="Lower Manhattan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s v="Astoria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s v="Hell's Kitchen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s v="Astoria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s v="Lower Manhattan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s v="Lower Manhattan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s v="Hell's Kitchen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s v="Lower Manhattan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s v="Astoria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s v="Astoria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s v="Lower Manhattan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s v="Lower Manhattan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s v="Hell's Kitchen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s v="Astoria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s v="Lower Manhattan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s v="Astoria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s v="Lower Manhattan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s v="Lower Manhattan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s v="Lower Manhattan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s v="Hell's Kitchen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s v="Astoria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s v="Hell's Kitchen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s v="Hell's Kitchen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s v="Astoria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s v="Lower Manhattan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s v="Astoria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s v="Astoria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s v="Astoria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s v="Astoria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s v="Astoria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s v="Lower Manhattan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s v="Lower Manhattan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s v="Lower Manhattan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s v="Astoria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s v="Lower Manhattan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s v="Hell's Kitchen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s v="Astoria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s v="Astoria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s v="Astoria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s v="Astoria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s v="Astoria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s v="Astoria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s v="Lower Manhattan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s v="Hell's Kitchen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s v="Astoria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s v="Lower Manhattan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s v="Hell's Kitchen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s v="Hell's Kitchen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s v="Astoria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s v="Astoria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s v="Astoria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s v="Astoria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s v="Astoria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s v="Lower Manhattan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s v="Astoria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s v="Astoria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s v="Hell's Kitchen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s v="Astoria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s v="Astoria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s v="Lower Manhattan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s v="Lower Manhattan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s v="Lower Manhattan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s v="Lower Manhattan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s v="Hell's Kitchen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s v="Astoria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s v="Lower Manhattan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s v="Lower Manhattan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s v="Astoria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s v="Hell's Kitchen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s v="Lower Manhattan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s v="Hell's Kitchen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s v="Lower Manhattan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s v="Astoria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s v="Astoria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s v="Astoria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s v="Astoria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s v="Astoria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s v="Hell's Kitchen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s v="Hell's Kitchen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s v="Hell's Kitchen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s v="Astoria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s v="Lower Manhattan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s v="Lower Manhattan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s v="Lower Manhattan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s v="Lower Manhattan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s v="Lower Manhattan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s v="Astoria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s v="Astoria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s v="Lower Manhattan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s v="Lower Manhattan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s v="Astoria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s v="Astoria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s v="Hell's Kitchen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s v="Hell's Kitchen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s v="Hell's Kitchen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s v="Hell's Kitchen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s v="Hell's Kitchen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s v="Astoria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s v="Astoria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s v="Astoria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s v="Astoria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s v="Hell's Kitchen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s v="Hell's Kitchen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s v="Astoria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s v="Astoria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s v="Astoria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s v="Hell's Kitchen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s v="Lower Manhattan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s v="Hell's Kitchen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s v="Astoria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s v="Hell's Kitchen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s v="Lower Manhattan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s v="Astoria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s v="Astoria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s v="Hell's Kitchen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s v="Lower Manhattan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s v="Lower Manhattan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s v="Astoria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s v="Lower Manhattan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s v="Lower Manhattan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s v="Hell's Kitchen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s v="Lower Manhattan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s v="Lower Manhattan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s v="Lower Manhattan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s v="Astoria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s v="Astoria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s v="Hell's Kitchen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s v="Astoria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s v="Astoria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s v="Astoria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s v="Hell's Kitchen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s v="Astoria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s v="Hell's Kitchen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s v="Hell's Kitchen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s v="Hell's Kitchen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s v="Astoria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s v="Hell's Kitchen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s v="Lower Manhattan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s v="Lower Manhattan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s v="Astoria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s v="Astoria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s v="Astoria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s v="Lower Manhattan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s v="Hell's Kitchen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s v="Lower Manhattan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s v="Lower Manhattan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s v="Lower Manhattan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s v="Astoria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s v="Astoria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s v="Astoria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s v="Astoria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s v="Astoria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s v="Hell's Kitchen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s v="Lower Manhattan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s v="Lower Manhattan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s v="Astoria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s v="Hell's Kitchen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s v="Astoria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s v="Astoria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s v="Lower Manhattan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s v="Astoria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s v="Lower Manhattan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s v="Lower Manhattan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s v="Lower Manhattan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s v="Lower Manhattan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s v="Lower Manhattan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s v="Lower Manhattan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s v="Hell's Kitchen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s v="Lower Manhattan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s v="Hell's Kitchen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s v="Astoria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s v="Astoria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s v="Astoria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s v="Hell's Kitchen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s v="Hell's Kitchen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s v="Astoria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s v="Lower Manhattan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s v="Astoria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s v="Astoria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s v="Astoria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s v="Astoria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s v="Astoria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s v="Astoria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s v="Lower Manhattan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s v="Lower Manhattan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s v="Astoria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s v="Astoria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s v="Astoria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s v="Lower Manhattan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s v="Lower Manhattan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s v="Lower Manhattan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s v="Astoria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s v="Astoria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s v="Hell's Kitchen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s v="Astoria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s v="Lower Manhattan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s v="Lower Manhattan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s v="Astoria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s v="Lower Manhattan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s v="Hell's Kitchen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s v="Astoria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s v="Hell's Kitchen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s v="Astoria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s v="Lower Manhattan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s v="Astoria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s v="Astoria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s v="Astoria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s v="Hell's Kitchen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s v="Astoria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s v="Astoria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s v="Astoria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s v="Astoria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s v="Astoria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s v="Hell's Kitchen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s v="Astoria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s v="Astoria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s v="Astoria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s v="Astoria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s v="Hell's Kitchen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s v="Astoria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s v="Astoria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s v="Hell's Kitchen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s v="Astoria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s v="Astoria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s v="Astoria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s v="Astoria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s v="Hell's Kitchen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s v="Astoria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s v="Astoria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s v="Astoria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s v="Astoria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s v="Hell's Kitchen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s v="Astoria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s v="Astoria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s v="Hell's Kitchen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s v="Astoria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s v="Astoria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s v="Astoria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s v="Hell's Kitchen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s v="Astoria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s v="Astoria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s v="Astoria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s v="Astoria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s v="Hell's Kitchen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s v="Hell's Kitchen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s v="Hell's Kitchen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s v="Astoria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s v="Astoria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s v="Hell's Kitchen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s v="Hell's Kitchen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s v="Astoria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s v="Astoria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s v="Lower Manhattan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s v="Lower Manhattan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s v="Lower Manhattan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s v="Lower Manhattan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s v="Lower Manhattan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s v="Lower Manhattan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s v="Lower Manhattan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s v="Lower Manhattan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s v="Lower Manhattan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s v="Lower Manhattan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s v="Lower Manhattan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s v="Hell's Kitchen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s v="Lower Manhattan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s v="Lower Manhattan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s v="Hell's Kitchen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s v="Lower Manhattan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s v="Lower Manhattan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s v="Lower Manhattan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s v="Lower Manhattan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s v="Hell's Kitchen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s v="Lower Manhattan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s v="Lower Manhattan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s v="Hell's Kitchen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s v="Hell's Kitchen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s v="Lower Manhattan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s v="Lower Manhattan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s v="Lower Manhattan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s v="Lower Manhattan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s v="Lower Manhattan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s v="Lower Manhattan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s v="Lower Manhattan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s v="Hell's Kitchen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s v="Hell's Kitchen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s v="Hell's Kitchen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s v="Hell's Kitchen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s v="Lower Manhattan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s v="Lower Manhattan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s v="Lower Manhattan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s v="Hell's Kitchen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s v="Hell's Kitchen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s v="Lower Manhattan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s v="Hell's Kitchen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s v="Hell's Kitchen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s v="Hell's Kitchen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s v="Astoria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s v="Lower Manhattan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s v="Astoria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s v="Hell's Kitchen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s v="Hell's Kitchen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s v="Lower Manhattan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s v="Lower Manhattan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s v="Lower Manhattan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s v="Lower Manhattan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s v="Lower Manhattan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s v="Lower Manhattan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s v="Lower Manhattan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s v="Astoria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s v="Astoria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s v="Hell's Kitchen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s v="Hell's Kitchen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s v="Hell's Kitchen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s v="Lower Manhattan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s v="Lower Manhattan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s v="Lower Manhattan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s v="Lower Manhattan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s v="Lower Manhattan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s v="Lower Manhattan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s v="Lower Manhattan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s v="Lower Manhattan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s v="Lower Manhattan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s v="Lower Manhattan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s v="Lower Manhattan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s v="Lower Manhattan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s v="Lower Manhattan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s v="Lower Manhattan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s v="Astoria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s v="Astoria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s v="Lower Manhattan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s v="Lower Manhattan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s v="Hell's Kitchen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s v="Hell's Kitchen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s v="Hell's Kitchen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s v="Hell's Kitchen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s v="Astoria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s v="Hell's Kitchen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s v="Hell's Kitchen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s v="Astoria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s v="Astoria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s v="Hell's Kitchen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s v="Astoria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s v="Hell's Kitchen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s v="Hell's Kitchen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s v="Hell's Kitchen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s v="Astoria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s v="Astoria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s v="Astoria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s v="Hell's Kitchen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s v="Hell's Kitchen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s v="Astoria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s v="Astoria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s v="Lower Manhattan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s v="Lower Manhattan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s v="Lower Manhattan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s v="Hell's Kitchen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s v="Astoria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s v="Astoria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s v="Lower Manhattan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s v="Lower Manhattan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s v="Lower Manhattan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s v="Lower Manhattan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s v="Lower Manhattan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s v="Lower Manhattan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s v="Lower Manhattan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s v="Astoria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s v="Astoria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s v="Hell's Kitchen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s v="Astoria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s v="Hell's Kitchen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s v="Lower Manhattan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s v="Lower Manhattan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s v="Lower Manhattan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s v="Hell's Kitchen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s v="Hell's Kitchen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s v="Lower Manhattan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s v="Lower Manhattan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s v="Lower Manhattan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s v="Hell's Kitchen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s v="Hell's Kitchen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s v="Hell's Kitchen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s v="Hell's Kitchen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s v="Hell's Kitchen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s v="Astoria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s v="Hell's Kitchen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s v="Hell's Kitchen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s v="Hell's Kitchen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s v="Hell's Kitchen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s v="Astoria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s v="Hell's Kitchen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s v="Astoria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s v="Hell's Kitchen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s v="Lower Manhattan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s v="Hell's Kitchen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s v="Astoria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s v="Astoria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s v="Lower Manhattan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s v="Hell's Kitchen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s v="Hell's Kitchen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s v="Lower Manhattan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s v="Lower Manhattan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s v="Hell's Kitchen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s v="Hell's Kitchen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s v="Hell's Kitchen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s v="Astoria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s v="Astoria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s v="Lower Manhattan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s v="Hell's Kitchen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s v="Astoria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s v="Lower Manhattan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s v="Astoria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s v="Astoria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s v="Hell's Kitchen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s v="Hell's Kitchen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s v="Hell's Kitchen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s v="Astoria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s v="Lower Manhattan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s v="Hell's Kitchen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s v="Lower Manhattan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s v="Lower Manhattan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s v="Hell's Kitchen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s v="Lower Manhattan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s v="Lower Manhattan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s v="Lower Manhattan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s v="Hell's Kitchen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s v="Astoria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s v="Astoria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s v="Lower Manhattan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s v="Lower Manhattan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s v="Lower Manhattan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s v="Astoria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s v="Astoria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s v="Hell's Kitchen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s v="Lower Manhattan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s v="Lower Manhattan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s v="Lower Manhattan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s v="Astoria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s v="Lower Manhattan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s v="Lower Manhattan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s v="Lower Manhattan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s v="Hell's Kitchen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s v="Hell's Kitchen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s v="Hell's Kitchen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s v="Hell's Kitchen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s v="Hell's Kitchen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s v="Lower Manhattan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s v="Lower Manhattan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s v="Lower Manhattan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s v="Lower Manhattan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s v="Lower Manhattan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s v="Hell's Kitchen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s v="Astoria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s v="Lower Manhattan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s v="Astoria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s v="Lower Manhattan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s v="Hell's Kitchen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s v="Lower Manhattan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s v="Lower Manhattan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s v="Astoria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s v="Hell's Kitchen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s v="Hell's Kitchen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s v="Astoria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s v="Hell's Kitchen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s v="Hell's Kitchen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s v="Hell's Kitchen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s v="Hell's Kitchen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s v="Astoria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s v="Astoria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s v="Astoria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s v="Lower Manhattan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s v="Lower Manhattan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s v="Astoria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s v="Hell's Kitchen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s v="Astoria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s v="Astoria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s v="Astoria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s v="Lower Manhattan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s v="Lower Manhattan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s v="Hell's Kitchen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s v="Lower Manhattan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s v="Hell's Kitchen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s v="Lower Manhattan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s v="Hell's Kitchen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s v="Lower Manhattan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s v="Lower Manhattan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s v="Astoria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s v="Hell's Kitchen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s v="Hell's Kitchen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s v="Hell's Kitchen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s v="Lower Manhattan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s v="Hell's Kitchen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s v="Lower Manhattan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s v="Lower Manhattan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s v="Astoria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s v="Lower Manhattan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s v="Lower Manhattan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s v="Hell's Kitchen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s v="Hell's Kitchen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s v="Hell's Kitchen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s v="Lower Manhattan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s v="Hell's Kitchen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s v="Hell's Kitchen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s v="Lower Manhattan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s v="Lower Manhattan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s v="Hell's Kitchen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s v="Hell's Kitchen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s v="Hell's Kitchen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s v="Hell's Kitchen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s v="Lower Manhattan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s v="Astoria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s v="Hell's Kitchen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s v="Astoria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s v="Hell's Kitchen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s v="Lower Manhattan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s v="Hell's Kitchen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s v="Astoria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s v="Hell's Kitchen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s v="Lower Manhattan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s v="Lower Manhattan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s v="Lower Manhattan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s v="Lower Manhattan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s v="Lower Manhattan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s v="Hell's Kitchen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s v="Lower Manhattan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s v="Hell's Kitchen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s v="Lower Manhattan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s v="Astoria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s v="Hell's Kitchen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s v="Hell's Kitchen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s v="Astoria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s v="Lower Manhattan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s v="Lower Manhattan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s v="Lower Manhattan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s v="Lower Manhattan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s v="Astoria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s v="Hell's Kitchen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s v="Astoria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s v="Hell's Kitchen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s v="Hell's Kitchen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s v="Astoria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s v="Astoria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s v="Astoria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s v="Lower Manhattan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s v="Lower Manhattan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s v="Lower Manhattan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s v="Hell's Kitchen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s v="Hell's Kitchen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s v="Hell's Kitchen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s v="Lower Manhattan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s v="Astoria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s v="Astoria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s v="Lower Manhattan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s v="Astoria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s v="Astoria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s v="Lower Manhattan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s v="Lower Manhattan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s v="Lower Manhattan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s v="Astoria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s v="Astoria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s v="Hell's Kitchen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s v="Lower Manhattan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s v="Lower Manhattan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s v="Lower Manhattan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s v="Hell's Kitchen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s v="Astoria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s v="Hell's Kitchen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s v="Hell's Kitchen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s v="Hell's Kitchen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s v="Astoria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s v="Astoria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s v="Astoria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s v="Lower Manhattan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s v="Lower Manhattan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s v="Lower Manhattan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s v="Hell's Kitchen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s v="Astoria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s v="Hell's Kitchen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s v="Hell's Kitchen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s v="Hell's Kitchen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s v="Lower Manhattan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s v="Hell's Kitchen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s v="Hell's Kitchen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s v="Lower Manhattan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s v="Lower Manhattan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s v="Hell's Kitchen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s v="Lower Manhattan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s v="Lower Manhattan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s v="Hell's Kitchen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s v="Lower Manhattan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s v="Lower Manhattan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s v="Lower Manhattan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s v="Hell's Kitchen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s v="Lower Manhattan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s v="Lower Manhattan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s v="Lower Manhattan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s v="Lower Manhattan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s v="Lower Manhattan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s v="Lower Manhattan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s v="Lower Manhattan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s v="Lower Manhattan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s v="Hell's Kitchen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s v="Lower Manhattan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s v="Lower Manhattan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s v="Lower Manhattan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s v="Lower Manhattan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s v="Lower Manhattan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s v="Astoria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s v="Astoria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s v="Astoria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s v="Astoria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s v="Astoria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s v="Lower Manhattan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s v="Lower Manhattan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s v="Lower Manhattan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s v="Hell's Kitchen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s v="Lower Manhattan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s v="Lower Manhattan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s v="Hell's Kitchen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s v="Astoria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s v="Hell's Kitchen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s v="Lower Manhattan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s v="Hell's Kitchen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s v="Hell's Kitchen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s v="Lower Manhattan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s v="Hell's Kitchen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s v="Hell's Kitchen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s v="Astoria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s v="Astoria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s v="Hell's Kitchen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s v="Astoria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s v="Hell's Kitchen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s v="Hell's Kitchen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s v="Lower Manhattan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s v="Hell's Kitchen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s v="Astoria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s v="Astoria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s v="Astoria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s v="Lower Manhattan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s v="Lower Manhattan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s v="Lower Manhattan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s v="Lower Manhattan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s v="Lower Manhattan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s v="Astoria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s v="Lower Manhattan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s v="Astoria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s v="Hell's Kitchen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s v="Hell's Kitchen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s v="Hell's Kitchen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s v="Lower Manhattan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s v="Lower Manhattan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s v="Astoria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s v="Hell's Kitchen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s v="Hell's Kitchen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s v="Astoria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s v="Astoria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s v="Hell's Kitchen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s v="Astoria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s v="Astoria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s v="Hell's Kitchen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s v="Astoria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s v="Hell's Kitchen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s v="Lower Manhattan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s v="Lower Manhattan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s v="Lower Manhattan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s v="Hell's Kitchen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s v="Hell's Kitchen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s v="Astoria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s v="Hell's Kitchen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s v="Hell's Kitchen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s v="Lower Manhattan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s v="Hell's Kitchen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s v="Astoria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s v="Hell's Kitchen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s v="Astoria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s v="Hell's Kitchen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s v="Astoria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s v="Hell's Kitchen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s v="Hell's Kitchen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s v="Hell's Kitchen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s v="Astoria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s v="Astoria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s v="Hell's Kitchen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s v="Lower Manhattan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s v="Lower Manhattan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s v="Astoria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s v="Hell's Kitchen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s v="Hell's Kitchen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s v="Hell's Kitchen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s v="Lower Manhattan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s v="Astoria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s v="Hell's Kitchen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s v="Astoria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s v="Hell's Kitchen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s v="Hell's Kitchen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s v="Hell's Kitchen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s v="Astoria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s v="Astoria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s v="Lower Manhattan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s v="Astoria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s v="Astoria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s v="Astoria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s v="Hell's Kitchen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s v="Astoria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s v="Astoria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s v="Astoria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s v="Lower Manhattan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s v="Lower Manhattan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s v="Astoria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s v="Astoria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s v="Astoria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s v="Astoria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s v="Hell's Kitchen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s v="Astoria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s v="Lower Manhattan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s v="Lower Manhattan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s v="Hell's Kitchen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s v="Astoria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s v="Astoria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s v="Astoria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s v="Hell's Kitchen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s v="Hell's Kitchen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s v="Hell's Kitchen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s v="Hell's Kitchen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s v="Lower Manhattan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s v="Lower Manhattan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s v="Astoria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s v="Hell's Kitchen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s v="Astoria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s v="Astoria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s v="Astoria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s v="Astoria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s v="Lower Manhattan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s v="Hell's Kitchen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s v="Hell's Kitchen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s v="Astoria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s v="Astoria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s v="Lower Manhattan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s v="Astoria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s v="Lower Manhattan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s v="Astoria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s v="Astoria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s v="Lower Manhattan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s v="Hell's Kitchen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s v="Astoria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s v="Hell's Kitchen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s v="Hell's Kitchen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s v="Lower Manhattan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s v="Astoria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s v="Astoria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s v="Astoria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s v="Astoria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s v="Astoria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s v="Astoria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s v="Lower Manhattan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s v="Lower Manhattan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s v="Astoria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s v="Hell's Kitchen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s v="Lower Manhattan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s v="Lower Manhattan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s v="Hell's Kitchen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s v="Hell's Kitchen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s v="Hell's Kitchen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s v="Astoria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s v="Lower Manhattan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s v="Lower Manhattan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s v="Lower Manhattan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s v="Lower Manhattan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s v="Astoria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s v="Astoria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s v="Astoria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s v="Astoria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s v="Lower Manhattan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s v="Lower Manhattan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s v="Hell's Kitchen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s v="Lower Manhattan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s v="Lower Manhattan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s v="Lower Manhattan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s v="Astoria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s v="Astoria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s v="Astoria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s v="Lower Manhattan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s v="Astoria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s v="Astoria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s v="Astoria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s v="Lower Manhattan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s v="Astoria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s v="Astoria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s v="Astoria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s v="Astoria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s v="Astoria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s v="Astoria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s v="Astoria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s v="Astoria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s v="Lower Manhattan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s v="Hell's Kitchen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s v="Astoria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s v="Astoria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s v="Astoria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s v="Hell's Kitchen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s v="Astoria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s v="Astoria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s v="Astoria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s v="Astoria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s v="Lower Manhattan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s v="Hell's Kitchen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s v="Hell's Kitchen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s v="Lower Manhattan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s v="Hell's Kitchen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s v="Astoria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s v="Lower Manhattan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s v="Lower Manhattan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s v="Lower Manhattan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s v="Lower Manhattan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s v="Astoria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s v="Hell's Kitchen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s v="Astoria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s v="Lower Manhattan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s v="Lower Manhattan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s v="Hell's Kitchen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s v="Hell's Kitchen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s v="Hell's Kitchen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s v="Lower Manhattan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s v="Hell's Kitchen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s v="Hell's Kitchen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s v="Astoria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s v="Astoria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s v="Lower Manhattan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s v="Lower Manhattan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s v="Lower Manhattan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s v="Astoria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s v="Hell's Kitchen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s v="Astoria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s v="Astoria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s v="Astoria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s v="Lower Manhattan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s v="Hell's Kitchen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s v="Lower Manhattan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s v="Hell's Kitchen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s v="Lower Manhattan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s v="Astoria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s v="Astoria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s v="Astoria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s v="Astoria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s v="Astoria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s v="Lower Manhattan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s v="Astoria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s v="Hell's Kitchen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s v="Hell's Kitchen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s v="Astoria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s v="Astoria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s v="Astoria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s v="Lower Manhattan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s v="Lower Manhattan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s v="Astoria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s v="Astoria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s v="Astoria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s v="Hell's Kitchen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s v="Hell's Kitchen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s v="Lower Manhattan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s v="Lower Manhattan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s v="Astoria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s v="Astoria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s v="Hell's Kitchen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s v="Lower Manhattan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s v="Lower Manhattan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s v="Astoria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s v="Astoria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s v="Astoria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s v="Hell's Kitchen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s v="Lower Manhattan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s v="Astoria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s v="Astoria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s v="Astoria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s v="Lower Manhattan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s v="Astoria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s v="Lower Manhattan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s v="Hell's Kitchen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s v="Hell's Kitchen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s v="Lower Manhattan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s v="Astoria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s v="Hell's Kitchen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s v="Hell's Kitchen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s v="Astoria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s v="Astoria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s v="Astoria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s v="Hell's Kitchen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s v="Lower Manhattan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s v="Astoria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s v="Astoria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s v="Lower Manhattan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s v="Hell's Kitchen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s v="Hell's Kitchen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s v="Hell's Kitchen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s v="Astoria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s v="Lower Manhattan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s v="Lower Manhattan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s v="Astoria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s v="Astoria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s v="Hell's Kitchen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s v="Astoria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s v="Astoria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s v="Astoria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s v="Lower Manhattan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s v="Hell's Kitchen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s v="Hell's Kitchen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s v="Astoria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s v="Astoria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s v="Astoria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s v="Hell's Kitchen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s v="Lower Manhattan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s v="Lower Manhattan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s v="Lower Manhattan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s v="Astoria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s v="Astoria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s v="Hell's Kitchen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s v="Hell's Kitchen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s v="Astoria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s v="Hell's Kitchen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s v="Astoria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s v="Astoria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s v="Astoria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s v="Hell's Kitchen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s v="Astoria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s v="Astoria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s v="Astoria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s v="Lower Manhattan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s v="Lower Manhattan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s v="Astoria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s v="Hell's Kitchen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s v="Lower Manhattan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s v="Lower Manhattan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s v="Lower Manhattan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s v="Lower Manhattan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s v="Astoria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s v="Hell's Kitchen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s v="Astoria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s v="Hell's Kitchen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s v="Astoria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s v="Lower Manhattan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s v="Astoria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s v="Hell's Kitchen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s v="Lower Manhattan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s v="Lower Manhattan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s v="Hell's Kitchen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s v="Lower Manhattan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s v="Lower Manhattan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s v="Hell's Kitchen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s v="Lower Manhattan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s v="Hell's Kitchen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s v="Hell's Kitchen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s v="Astoria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s v="Astoria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s v="Lower Manhattan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s v="Hell's Kitchen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s v="Lower Manhattan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s v="Lower Manhattan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s v="Hell's Kitchen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s v="Astoria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s v="Astoria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s v="Hell's Kitchen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s v="Hell's Kitchen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s v="Astoria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s v="Astoria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s v="Hell's Kitchen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s v="Astoria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s v="Astoria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s v="Lower Manhattan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s v="Lower Manhattan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s v="Lower Manhattan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s v="Astoria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s v="Lower Manhattan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s v="Lower Manhattan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s v="Lower Manhattan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s v="Astoria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s v="Astoria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s v="Astoria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s v="Astoria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s v="Hell's Kitchen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s v="Astoria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s v="Hell's Kitchen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s v="Astoria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s v="Lower Manhattan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s v="Lower Manhattan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s v="Astoria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s v="Astoria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s v="Hell's Kitchen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s v="Lower Manhattan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s v="Astoria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s v="Lower Manhattan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s v="Lower Manhattan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s v="Astoria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s v="Astoria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s v="Astoria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s v="Astoria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s v="Hell's Kitchen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s v="Lower Manhattan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s v="Hell's Kitchen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s v="Astoria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s v="Astoria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s v="Astoria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s v="Astoria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s v="Hell's Kitchen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s v="Astoria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s v="Hell's Kitchen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s v="Hell's Kitchen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s v="Lower Manhattan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s v="Astoria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s v="Lower Manhattan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s v="Lower Manhattan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s v="Astoria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s v="Astoria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s v="Astoria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s v="Astoria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s v="Hell's Kitchen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s v="Astoria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s v="Astoria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s v="Astoria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s v="Hell's Kitchen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s v="Astoria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s v="Hell's Kitchen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s v="Astoria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s v="Astoria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s v="Astoria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s v="Hell's Kitchen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s v="Hell's Kitchen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s v="Astoria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s v="Lower Manhattan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s v="Lower Manhattan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s v="Astoria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s v="Astoria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s v="Astoria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s v="Hell's Kitchen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s v="Astoria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s v="Astoria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s v="Astoria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s v="Astoria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s v="Astoria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s v="Astoria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s v="Astoria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s v="Astoria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s v="Astoria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s v="Astoria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s v="Astoria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s v="Astoria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s v="Astoria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s v="Astoria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s v="Astoria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s v="Astoria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s v="Astoria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s v="Hell's Kitchen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s v="Astoria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s v="Astoria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s v="Hell's Kitchen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s v="Astoria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s v="Astoria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s v="Astoria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s v="Hell's Kitchen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s v="Astoria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s v="Astoria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s v="Astoria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s v="Astoria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s v="Hell's Kitchen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s v="Hell's Kitchen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s v="Astoria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s v="Astoria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s v="Astoria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s v="Hell's Kitchen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s v="Astoria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s v="Astoria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s v="Astoria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s v="Astoria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s v="Hell's Kitchen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s v="Hell's Kitchen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s v="Hell's Kitchen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s v="Hell's Kitchen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s v="Astoria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s v="Astoria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s v="Astoria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s v="Lower Manhattan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s v="Lower Manhattan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s v="Lower Manhattan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s v="Lower Manhattan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s v="Lower Manhattan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s v="Lower Manhattan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s v="Lower Manhattan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s v="Hell's Kitchen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s v="Hell's Kitchen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s v="Hell's Kitchen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s v="Lower Manhattan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s v="Lower Manhattan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s v="Lower Manhattan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s v="Lower Manhattan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s v="Lower Manhattan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s v="Lower Manhattan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s v="Hell's Kitchen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s v="Lower Manhattan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s v="Lower Manhattan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s v="Lower Manhattan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s v="Hell's Kitchen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s v="Lower Manhattan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s v="Lower Manhattan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s v="Lower Manhattan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s v="Hell's Kitchen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s v="Hell's Kitchen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s v="Lower Manhattan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s v="Lower Manhattan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s v="Lower Manhattan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s v="Lower Manhattan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s v="Lower Manhattan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s v="Lower Manhattan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s v="Hell's Kitchen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s v="Hell's Kitchen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s v="Hell's Kitchen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s v="Lower Manhattan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s v="Lower Manhattan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s v="Hell's Kitchen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s v="Hell's Kitchen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s v="Lower Manhattan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s v="Lower Manhattan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s v="Hell's Kitchen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s v="Lower Manhattan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s v="Lower Manhattan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s v="Lower Manhattan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s v="Lower Manhattan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s v="Hell's Kitchen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s v="Astoria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s v="Lower Manhattan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s v="Hell's Kitchen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s v="Astoria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s v="Astoria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s v="Hell's Kitchen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s v="Astoria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s v="Hell's Kitchen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s v="Hell's Kitchen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s v="Lower Manhattan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s v="Lower Manhattan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s v="Hell's Kitchen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s v="Lower Manhattan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s v="Hell's Kitchen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s v="Lower Manhattan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s v="Lower Manhattan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s v="Astoria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s v="Hell's Kitchen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s v="Hell's Kitchen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s v="Lower Manhattan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s v="Hell's Kitchen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s v="Hell's Kitchen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s v="Hell's Kitchen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s v="Astoria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s v="Hell's Kitchen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s v="Hell's Kitchen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s v="Hell's Kitchen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s v="Lower Manhattan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s v="Lower Manhattan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s v="Hell's Kitchen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s v="Hell's Kitchen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s v="Astoria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s v="Astoria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s v="Lower Manhattan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s v="Astoria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s v="Hell's Kitchen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s v="Hell's Kitchen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s v="Lower Manhattan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s v="Hell's Kitchen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s v="Lower Manhattan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s v="Lower Manhattan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s v="Lower Manhattan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s v="Astoria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s v="Lower Manhattan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s v="Lower Manhattan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s v="Lower Manhattan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s v="Lower Manhattan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s v="Lower Manhattan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s v="Hell's Kitchen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s v="Hell's Kitchen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s v="Astoria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s v="Astoria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s v="Lower Manhattan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s v="Hell's Kitchen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s v="Astoria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s v="Astoria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s v="Hell's Kitchen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s v="Hell's Kitchen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s v="Astoria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s v="Astoria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